J13502" t="s">
        <v>18</v>
      </c>
      <c r="K13502" t="s">
        <v>640</v>
      </c>
      <c r="L13502" t="str">
        <f>IF(DAF____Flipkart_Data_Project_1___Sheet1[[#This Row],[city]]="#N/A","Unknown",DAF____Flipkart_Data_Project_1___Sheet1[[#This Row],[city]])</f>
        <v>Salem</v>
      </c>
      <c r="M13502" t="s">
        <v>68</v>
      </c>
      <c r="N13502" t="str">
        <f>IF(DAF____Flipkart_Data_Project_1___Sheet1[[#This Row],[state]]="#N/A","Unknown",DAF____Flipkart_Data_Project_1___Sheet1[[#This Row],[state]])</f>
        <v>Tamil Nadu</v>
      </c>
      <c r="O13502" t="s">
        <v>84</v>
      </c>
      <c r="P13502" t="s">
        <v>22</v>
      </c>
      <c r="Q13502">
        <v>29</v>
      </c>
      <c r="R13502" t="s">
        <v>23</v>
      </c>
    </row>
    <row r="13503" spans="1:18" x14ac:dyDescent="0.3">
      <c r="A13503" t="s">
        <v>20180</v>
      </c>
      <c r="B13503" t="str">
        <f>UPPER(DAF____Flipkart_Data_Project_1___Sheet1[[#This Row],[id]])</f>
        <v>HUI-72249802-3-434485-J8</v>
      </c>
      <c r="C13503" t="s">
        <v>20181</v>
      </c>
      <c r="D13503" t="s">
        <v>15</v>
      </c>
      <c r="E13503" t="str">
        <f>IF(DAF____Flipkart_Data_Project_1___Sheet1[[#This Row],[Gender]]="f","Female","Male")</f>
        <v>Female</v>
      </c>
      <c r="F13503" t="s">
        <v>40</v>
      </c>
      <c r="H13503" s="1" t="s">
        <v>72</v>
      </c>
      <c r="I13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503" t="s">
        <v>18</v>
      </c>
      <c r="K13503" t="s">
        <v>15578</v>
      </c>
      <c r="L13503" t="str">
        <f>IF(DAF____Flipkart_Data_Project_1___Sheet1[[#This Row],[city]]="#N/A","Unknown",DAF____Flipkart_Data_Project_1___Sheet1[[#This Row],[city]])</f>
        <v>Ahmadnagar</v>
      </c>
      <c r="M13503" t="s">
        <v>103</v>
      </c>
      <c r="N13503" t="str">
        <f>IF(DAF____Flipkart_Data_Project_1___Sheet1[[#This Row],[state]]="#N/A","Unknown",DAF____Flipkart_Data_Project_1___Sheet1[[#This Row],[state]])</f>
        <v>Maharashtra</v>
      </c>
      <c r="O13503" t="s">
        <v>84</v>
      </c>
      <c r="P13503" t="s">
        <v>37</v>
      </c>
      <c r="Q13503">
        <v>11</v>
      </c>
      <c r="R13503" t="s">
        <v>31</v>
      </c>
    </row>
    <row r="13504" spans="1:18" x14ac:dyDescent="0.3">
      <c r="A13504" t="s">
        <v>20182</v>
      </c>
      <c r="B13504" t="str">
        <f>UPPER(DAF____Flipkart_Data_Project_1___Sheet1[[#This Row],[id]])</f>
        <v>VDX-52129376-O-682458-SK</v>
      </c>
      <c r="C13504" t="s">
        <v>20183</v>
      </c>
      <c r="D13504" t="s">
        <v>34</v>
      </c>
      <c r="E13504" t="str">
        <f>IF(DAF____Flipkart_Data_Project_1___Sheet1[[#This Row],[Gender]]="f","Female","Male")</f>
        <v>Male</v>
      </c>
      <c r="F13504" t="s">
        <v>59</v>
      </c>
      <c r="H13504" s="1" t="s">
        <v>96</v>
      </c>
      <c r="I13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504" t="s">
        <v>18</v>
      </c>
      <c r="K13504" t="s">
        <v>1518</v>
      </c>
      <c r="L13504" t="str">
        <f>IF(DAF____Flipkart_Data_Project_1___Sheet1[[#This Row],[city]]="#N/A","Unknown",DAF____Flipkart_Data_Project_1___Sheet1[[#This Row],[city]])</f>
        <v>Bhagalpur</v>
      </c>
      <c r="M13504" t="s">
        <v>260</v>
      </c>
      <c r="N13504" t="str">
        <f>IF(DAF____Flipkart_Data_Project_1___Sheet1[[#This Row],[state]]="#N/A","Unknown",DAF____Flipkart_Data_Project_1___Sheet1[[#This Row],[state]])</f>
        <v>Bihar</v>
      </c>
      <c r="O13504" t="s">
        <v>84</v>
      </c>
      <c r="P13504" t="s">
        <v>22</v>
      </c>
      <c r="Q13504">
        <v>11</v>
      </c>
      <c r="R13504" t="s">
        <v>31</v>
      </c>
    </row>
    <row r="13505" spans="1:18" x14ac:dyDescent="0.3">
      <c r="A13505" t="s">
        <v>20184</v>
      </c>
      <c r="B13505" t="str">
        <f>UPPER(DAF____Flipkart_Data_Project_1___Sheet1[[#This Row],[id]])</f>
        <v>ZZI-60556702-8-983030-0W</v>
      </c>
      <c r="C13505" t="s">
        <v>20185</v>
      </c>
      <c r="D13505" t="s">
        <v>15</v>
      </c>
      <c r="E13505" t="str">
        <f>IF(DAF____Flipkart_Data_Project_1___Sheet1[[#This Row],[Gender]]="f","Female","Male")</f>
        <v>Female</v>
      </c>
      <c r="F13505" t="s">
        <v>59</v>
      </c>
      <c r="H13505" s="1" t="s">
        <v>277</v>
      </c>
      <c r="I13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505" t="s">
        <v>18</v>
      </c>
      <c r="K13505" t="s">
        <v>692</v>
      </c>
      <c r="L13505" t="str">
        <f>IF(DAF____Flipkart_Data_Project_1___Sheet1[[#This Row],[city]]="#N/A","Unknown",DAF____Flipkart_Data_Project_1___Sheet1[[#This Row],[city]])</f>
        <v>Nagercoil</v>
      </c>
      <c r="M13505" t="s">
        <v>68</v>
      </c>
      <c r="N13505" t="str">
        <f>IF(DAF____Flipkart_Data_Project_1___Sheet1[[#This Row],[state]]="#N/A","Unknown",DAF____Flipkart_Data_Project_1___Sheet1[[#This Row],[state]])</f>
        <v>Tamil Nadu</v>
      </c>
      <c r="O13505" t="s">
        <v>21</v>
      </c>
      <c r="P13505" t="s">
        <v>22</v>
      </c>
      <c r="Q13505">
        <v>41</v>
      </c>
      <c r="R13505" t="s">
        <v>116</v>
      </c>
    </row>
    <row r="13506" spans="1:18" x14ac:dyDescent="0.3">
      <c r="A13506" t="s">
        <v>20186</v>
      </c>
      <c r="B13506" t="str">
        <f>UPPER(DAF____Flipkart_Data_Project_1___Sheet1[[#This Row],[id]])</f>
        <v>BLQ-52513604-P-594204-TT</v>
      </c>
      <c r="C13506" t="s">
        <v>329</v>
      </c>
      <c r="D13506" t="s">
        <v>15</v>
      </c>
      <c r="E13506" t="str">
        <f>IF(DAF____Flipkart_Data_Project_1___Sheet1[[#This Row],[Gender]]="f","Female","Male")</f>
        <v>Female</v>
      </c>
      <c r="F13506" t="s">
        <v>16</v>
      </c>
      <c r="H13506" s="1" t="s">
        <v>190</v>
      </c>
      <c r="I13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06" t="s">
        <v>18</v>
      </c>
      <c r="K13506" t="s">
        <v>216</v>
      </c>
      <c r="L13506" t="str">
        <f>IF(DAF____Flipkart_Data_Project_1___Sheet1[[#This Row],[city]]="#N/A","Unknown",DAF____Flipkart_Data_Project_1___Sheet1[[#This Row],[city]])</f>
        <v>Itanagar</v>
      </c>
      <c r="M13506" t="s">
        <v>217</v>
      </c>
      <c r="N13506" t="str">
        <f>IF(DAF____Flipkart_Data_Project_1___Sheet1[[#This Row],[state]]="#N/A","Unknown",DAF____Flipkart_Data_Project_1___Sheet1[[#This Row],[state]])</f>
        <v>Arunachal Pradesh</v>
      </c>
      <c r="O13506" t="s">
        <v>21</v>
      </c>
      <c r="P13506" t="s">
        <v>22</v>
      </c>
      <c r="Q13506">
        <v>37</v>
      </c>
      <c r="R13506" t="s">
        <v>116</v>
      </c>
    </row>
    <row r="13507" spans="1:18" x14ac:dyDescent="0.3">
      <c r="A13507" t="s">
        <v>20187</v>
      </c>
      <c r="B13507" t="str">
        <f>UPPER(DAF____Flipkart_Data_Project_1___Sheet1[[#This Row],[id]])</f>
        <v>PWV-27274917-V-134920-FX</v>
      </c>
      <c r="C13507" t="s">
        <v>1327</v>
      </c>
      <c r="D13507" t="s">
        <v>15</v>
      </c>
      <c r="E13507" t="str">
        <f>IF(DAF____Flipkart_Data_Project_1___Sheet1[[#This Row],[Gender]]="f","Female","Male")</f>
        <v>Female</v>
      </c>
      <c r="F13507" t="s">
        <v>26</v>
      </c>
      <c r="G13507">
        <v>9</v>
      </c>
      <c r="H13507" s="1" t="s">
        <v>66</v>
      </c>
      <c r="I13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507" t="s">
        <v>18</v>
      </c>
      <c r="K13507" t="s">
        <v>1610</v>
      </c>
      <c r="L13507" t="str">
        <f>IF(DAF____Flipkart_Data_Project_1___Sheet1[[#This Row],[city]]="#N/A","Unknown",DAF____Flipkart_Data_Project_1___Sheet1[[#This Row],[city]])</f>
        <v>Ghandinagar</v>
      </c>
      <c r="M13507" t="s">
        <v>212</v>
      </c>
      <c r="N13507" t="str">
        <f>IF(DAF____Flipkart_Data_Project_1___Sheet1[[#This Row],[state]]="#N/A","Unknown",DAF____Flipkart_Data_Project_1___Sheet1[[#This Row],[state]])</f>
        <v>Gujarat</v>
      </c>
      <c r="O13507" t="s">
        <v>30</v>
      </c>
      <c r="P13507" t="s">
        <v>63</v>
      </c>
      <c r="Q13507">
        <v>16</v>
      </c>
      <c r="R13507" t="s">
        <v>93</v>
      </c>
    </row>
    <row r="13508" spans="1:18" x14ac:dyDescent="0.3">
      <c r="A13508" t="s">
        <v>20188</v>
      </c>
      <c r="B13508" t="str">
        <f>UPPER(DAF____Flipkart_Data_Project_1___Sheet1[[#This Row],[id]])</f>
        <v>KCG-64484922-G-854777-KK</v>
      </c>
      <c r="C13508" t="s">
        <v>1058</v>
      </c>
      <c r="D13508" t="s">
        <v>15</v>
      </c>
      <c r="E13508" t="str">
        <f>IF(DAF____Flipkart_Data_Project_1___Sheet1[[#This Row],[Gender]]="f","Female","Male")</f>
        <v>Female</v>
      </c>
      <c r="F13508" t="s">
        <v>16</v>
      </c>
      <c r="H13508" s="1" t="s">
        <v>27</v>
      </c>
      <c r="I13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08" t="s">
        <v>18</v>
      </c>
      <c r="K13508" t="s">
        <v>129</v>
      </c>
      <c r="L13508" t="str">
        <f>IF(DAF____Flipkart_Data_Project_1___Sheet1[[#This Row],[city]]="#N/A","Unknown",DAF____Flipkart_Data_Project_1___Sheet1[[#This Row],[city]])</f>
        <v>Rajapalaiyam</v>
      </c>
      <c r="M13508" t="s">
        <v>68</v>
      </c>
      <c r="N13508" t="str">
        <f>IF(DAF____Flipkart_Data_Project_1___Sheet1[[#This Row],[state]]="#N/A","Unknown",DAF____Flipkart_Data_Project_1___Sheet1[[#This Row],[state]])</f>
        <v>Tamil Nadu</v>
      </c>
      <c r="O13508" t="s">
        <v>21</v>
      </c>
      <c r="P13508" t="s">
        <v>63</v>
      </c>
      <c r="Q13508">
        <v>9</v>
      </c>
      <c r="R13508" t="s">
        <v>23</v>
      </c>
    </row>
    <row r="13509" spans="1:18" x14ac:dyDescent="0.3">
      <c r="A13509" t="s">
        <v>20189</v>
      </c>
      <c r="B13509" t="str">
        <f>UPPER(DAF____Flipkart_Data_Project_1___Sheet1[[#This Row],[id]])</f>
        <v>DVJ-22137980-C-061867-99</v>
      </c>
      <c r="C13509" t="s">
        <v>7863</v>
      </c>
      <c r="D13509" t="s">
        <v>15</v>
      </c>
      <c r="E13509" t="str">
        <f>IF(DAF____Flipkart_Data_Project_1___Sheet1[[#This Row],[Gender]]="f","Female","Male")</f>
        <v>Female</v>
      </c>
      <c r="F13509" t="s">
        <v>35</v>
      </c>
      <c r="G13509">
        <v>3</v>
      </c>
      <c r="H13509" s="1" t="s">
        <v>51</v>
      </c>
      <c r="I13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509" t="s">
        <v>18</v>
      </c>
      <c r="K13509" t="s">
        <v>187</v>
      </c>
      <c r="L13509" t="str">
        <f>IF(DAF____Flipkart_Data_Project_1___Sheet1[[#This Row],[city]]="#N/A","Unknown",DAF____Flipkart_Data_Project_1___Sheet1[[#This Row],[city]])</f>
        <v>Bhatpara</v>
      </c>
      <c r="M13509" t="s">
        <v>48</v>
      </c>
      <c r="N13509" t="str">
        <f>IF(DAF____Flipkart_Data_Project_1___Sheet1[[#This Row],[state]]="#N/A","Unknown",DAF____Flipkart_Data_Project_1___Sheet1[[#This Row],[state]])</f>
        <v>West Bengal</v>
      </c>
      <c r="O13509" t="s">
        <v>69</v>
      </c>
      <c r="P13509" t="s">
        <v>22</v>
      </c>
      <c r="Q13509">
        <v>19</v>
      </c>
      <c r="R13509" t="s">
        <v>23</v>
      </c>
    </row>
    <row r="13510" spans="1:18" x14ac:dyDescent="0.3">
      <c r="A13510" t="s">
        <v>20190</v>
      </c>
      <c r="B13510" t="str">
        <f>UPPER(DAF____Flipkart_Data_Project_1___Sheet1[[#This Row],[id]])</f>
        <v>KWH-30142461-I-968422-OB</v>
      </c>
      <c r="C13510" t="s">
        <v>8606</v>
      </c>
      <c r="D13510" t="s">
        <v>15</v>
      </c>
      <c r="E13510" t="str">
        <f>IF(DAF____Flipkart_Data_Project_1___Sheet1[[#This Row],[Gender]]="f","Female","Male")</f>
        <v>Female</v>
      </c>
      <c r="F13510" t="s">
        <v>16</v>
      </c>
      <c r="H13510" s="1" t="s">
        <v>87</v>
      </c>
      <c r="I13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510" t="s">
        <v>28</v>
      </c>
      <c r="K13510" t="s">
        <v>23</v>
      </c>
      <c r="L13510" t="str">
        <f>IF(DAF____Flipkart_Data_Project_1___Sheet1[[#This Row],[city]]="#N/A","Unknown",DAF____Flipkart_Data_Project_1___Sheet1[[#This Row],[city]])</f>
        <v>Delhi</v>
      </c>
      <c r="M13510" t="s">
        <v>23</v>
      </c>
      <c r="N13510" t="str">
        <f>IF(DAF____Flipkart_Data_Project_1___Sheet1[[#This Row],[state]]="#N/A","Unknown",DAF____Flipkart_Data_Project_1___Sheet1[[#This Row],[state]])</f>
        <v>Delhi</v>
      </c>
      <c r="O13510" t="s">
        <v>69</v>
      </c>
      <c r="P13510" t="s">
        <v>22</v>
      </c>
      <c r="Q13510">
        <v>10</v>
      </c>
      <c r="R13510" t="s">
        <v>23</v>
      </c>
    </row>
    <row r="13511" spans="1:18" x14ac:dyDescent="0.3">
      <c r="A13511" t="s">
        <v>20191</v>
      </c>
      <c r="B13511" t="str">
        <f>UPPER(DAF____Flipkart_Data_Project_1___Sheet1[[#This Row],[id]])</f>
        <v>NJQ-22342277-N-865654-64</v>
      </c>
      <c r="C13511" t="s">
        <v>1310</v>
      </c>
      <c r="D13511" t="s">
        <v>34</v>
      </c>
      <c r="E13511" t="str">
        <f>IF(DAF____Flipkart_Data_Project_1___Sheet1[[#This Row],[Gender]]="f","Female","Male")</f>
        <v>Male</v>
      </c>
      <c r="F13511" t="s">
        <v>35</v>
      </c>
      <c r="G13511">
        <v>4</v>
      </c>
      <c r="H13511" s="1" t="s">
        <v>190</v>
      </c>
      <c r="I13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11" t="s">
        <v>18</v>
      </c>
      <c r="K13511" t="s">
        <v>19064</v>
      </c>
      <c r="L13511" t="str">
        <f>IF(DAF____Flipkart_Data_Project_1___Sheet1[[#This Row],[city]]="#N/A","Unknown",DAF____Flipkart_Data_Project_1___Sheet1[[#This Row],[city]])</f>
        <v>Calicut</v>
      </c>
      <c r="M13511" t="s">
        <v>326</v>
      </c>
      <c r="N13511" t="str">
        <f>IF(DAF____Flipkart_Data_Project_1___Sheet1[[#This Row],[state]]="#N/A","Unknown",DAF____Flipkart_Data_Project_1___Sheet1[[#This Row],[state]])</f>
        <v>Kerala</v>
      </c>
      <c r="O13511" t="s">
        <v>30</v>
      </c>
      <c r="P13511" t="s">
        <v>37</v>
      </c>
      <c r="Q13511">
        <v>22</v>
      </c>
      <c r="R13511" t="s">
        <v>23</v>
      </c>
    </row>
    <row r="13512" spans="1:18" x14ac:dyDescent="0.3">
      <c r="A13512" t="s">
        <v>20192</v>
      </c>
      <c r="B13512" t="str">
        <f>UPPER(DAF____Flipkart_Data_Project_1___Sheet1[[#This Row],[id]])</f>
        <v>GHY-60617537-V-934790-OX</v>
      </c>
      <c r="C13512" t="s">
        <v>20193</v>
      </c>
      <c r="D13512" t="s">
        <v>34</v>
      </c>
      <c r="E13512" t="str">
        <f>IF(DAF____Flipkart_Data_Project_1___Sheet1[[#This Row],[Gender]]="f","Female","Male")</f>
        <v>Male</v>
      </c>
      <c r="F13512" t="s">
        <v>59</v>
      </c>
      <c r="H13512" s="1" t="s">
        <v>72</v>
      </c>
      <c r="I13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512" t="s">
        <v>18</v>
      </c>
      <c r="K13512" t="s">
        <v>873</v>
      </c>
      <c r="L13512" t="str">
        <f>IF(DAF____Flipkart_Data_Project_1___Sheet1[[#This Row],[city]]="#N/A","Unknown",DAF____Flipkart_Data_Project_1___Sheet1[[#This Row],[city]])</f>
        <v>Purnea</v>
      </c>
      <c r="M13512" t="s">
        <v>260</v>
      </c>
      <c r="N13512" t="str">
        <f>IF(DAF____Flipkart_Data_Project_1___Sheet1[[#This Row],[state]]="#N/A","Unknown",DAF____Flipkart_Data_Project_1___Sheet1[[#This Row],[state]])</f>
        <v>Bihar</v>
      </c>
      <c r="O13512" t="s">
        <v>69</v>
      </c>
      <c r="P13512" t="s">
        <v>22</v>
      </c>
      <c r="Q13512">
        <v>6</v>
      </c>
      <c r="R13512" t="s">
        <v>93</v>
      </c>
    </row>
    <row r="13513" spans="1:18" x14ac:dyDescent="0.3">
      <c r="A13513" t="s">
        <v>20194</v>
      </c>
      <c r="B13513" t="str">
        <f>UPPER(DAF____Flipkart_Data_Project_1___Sheet1[[#This Row],[id]])</f>
        <v>XBV-61739056-6-822705-AZ</v>
      </c>
      <c r="C13513" t="s">
        <v>7132</v>
      </c>
      <c r="D13513" t="s">
        <v>34</v>
      </c>
      <c r="E13513" t="str">
        <f>IF(DAF____Flipkart_Data_Project_1___Sheet1[[#This Row],[Gender]]="f","Female","Male")</f>
        <v>Male</v>
      </c>
      <c r="F13513" t="s">
        <v>35</v>
      </c>
      <c r="H13513" s="1" t="s">
        <v>111</v>
      </c>
      <c r="I13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513" t="s">
        <v>46</v>
      </c>
      <c r="K13513" t="s">
        <v>120</v>
      </c>
      <c r="L13513" t="str">
        <f>IF(DAF____Flipkart_Data_Project_1___Sheet1[[#This Row],[city]]="#N/A","Unknown",DAF____Flipkart_Data_Project_1___Sheet1[[#This Row],[city]])</f>
        <v>Gopalpur</v>
      </c>
      <c r="M13513" t="s">
        <v>43</v>
      </c>
      <c r="N13513" t="str">
        <f>IF(DAF____Flipkart_Data_Project_1___Sheet1[[#This Row],[state]]="#N/A","Unknown",DAF____Flipkart_Data_Project_1___Sheet1[[#This Row],[state]])</f>
        <v>Uttar Pradesh</v>
      </c>
      <c r="O13513" t="s">
        <v>21</v>
      </c>
      <c r="P13513" t="s">
        <v>22</v>
      </c>
      <c r="Q13513">
        <v>21</v>
      </c>
      <c r="R13513" t="s">
        <v>23</v>
      </c>
    </row>
    <row r="13514" spans="1:18" x14ac:dyDescent="0.3">
      <c r="A13514" t="s">
        <v>20195</v>
      </c>
      <c r="B13514" t="str">
        <f>UPPER(DAF____Flipkart_Data_Project_1___Sheet1[[#This Row],[id]])</f>
        <v>WDL-54637120-Y-604736-6K</v>
      </c>
      <c r="C13514" t="s">
        <v>20196</v>
      </c>
      <c r="D13514" t="s">
        <v>15</v>
      </c>
      <c r="E13514" t="str">
        <f>IF(DAF____Flipkart_Data_Project_1___Sheet1[[#This Row],[Gender]]="f","Female","Male")</f>
        <v>Female</v>
      </c>
      <c r="F13514" t="s">
        <v>16</v>
      </c>
      <c r="H13514" s="1" t="s">
        <v>36</v>
      </c>
      <c r="I13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514" t="s">
        <v>18</v>
      </c>
      <c r="K13514" t="s">
        <v>234</v>
      </c>
      <c r="L13514" t="str">
        <f>IF(DAF____Flipkart_Data_Project_1___Sheet1[[#This Row],[city]]="#N/A","Unknown",DAF____Flipkart_Data_Project_1___Sheet1[[#This Row],[city]])</f>
        <v>Bikaner</v>
      </c>
      <c r="M13514" t="s">
        <v>235</v>
      </c>
      <c r="N13514" t="str">
        <f>IF(DAF____Flipkart_Data_Project_1___Sheet1[[#This Row],[state]]="#N/A","Unknown",DAF____Flipkart_Data_Project_1___Sheet1[[#This Row],[state]])</f>
        <v>Rajasthan</v>
      </c>
      <c r="O13514" t="s">
        <v>84</v>
      </c>
      <c r="P13514" t="s">
        <v>63</v>
      </c>
      <c r="Q13514">
        <v>39</v>
      </c>
      <c r="R13514" t="s">
        <v>23</v>
      </c>
    </row>
    <row r="13515" spans="1:18" x14ac:dyDescent="0.3">
      <c r="A13515" t="s">
        <v>20197</v>
      </c>
      <c r="B13515" t="str">
        <f>UPPER(DAF____Flipkart_Data_Project_1___Sheet1[[#This Row],[id]])</f>
        <v>PZI-77635439-S-338949-2Z</v>
      </c>
      <c r="C13515" t="s">
        <v>19610</v>
      </c>
      <c r="D13515" t="s">
        <v>34</v>
      </c>
      <c r="E13515" t="str">
        <f>IF(DAF____Flipkart_Data_Project_1___Sheet1[[#This Row],[Gender]]="f","Female","Male")</f>
        <v>Male</v>
      </c>
      <c r="F13515" t="s">
        <v>16</v>
      </c>
      <c r="H13515" s="1" t="s">
        <v>137</v>
      </c>
      <c r="I13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515" t="s">
        <v>28</v>
      </c>
      <c r="K13515" t="s">
        <v>115</v>
      </c>
      <c r="L13515" t="str">
        <f>IF(DAF____Flipkart_Data_Project_1___Sheet1[[#This Row],[city]]="#N/A","Unknown",DAF____Flipkart_Data_Project_1___Sheet1[[#This Row],[city]])</f>
        <v>Mathura</v>
      </c>
      <c r="M13515" t="s">
        <v>43</v>
      </c>
      <c r="N13515" t="str">
        <f>IF(DAF____Flipkart_Data_Project_1___Sheet1[[#This Row],[state]]="#N/A","Unknown",DAF____Flipkart_Data_Project_1___Sheet1[[#This Row],[state]])</f>
        <v>Uttar Pradesh</v>
      </c>
      <c r="O13515" t="s">
        <v>30</v>
      </c>
      <c r="P13515" t="s">
        <v>22</v>
      </c>
      <c r="Q13515">
        <v>42</v>
      </c>
      <c r="R13515" t="s">
        <v>116</v>
      </c>
    </row>
    <row r="13516" spans="1:18" x14ac:dyDescent="0.3">
      <c r="A13516" t="s">
        <v>20198</v>
      </c>
      <c r="B13516" t="str">
        <f>UPPER(DAF____Flipkart_Data_Project_1___Sheet1[[#This Row],[id]])</f>
        <v>UYO-19981509-E-599738-DJ</v>
      </c>
      <c r="C13516" t="s">
        <v>853</v>
      </c>
      <c r="D13516" t="s">
        <v>34</v>
      </c>
      <c r="E13516" t="str">
        <f>IF(DAF____Flipkart_Data_Project_1___Sheet1[[#This Row],[Gender]]="f","Female","Male")</f>
        <v>Male</v>
      </c>
      <c r="F13516" t="s">
        <v>35</v>
      </c>
      <c r="H13516" s="1" t="s">
        <v>166</v>
      </c>
      <c r="I13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516" t="s">
        <v>18</v>
      </c>
      <c r="K13516" t="s">
        <v>2034</v>
      </c>
      <c r="L13516" t="str">
        <f>IF(DAF____Flipkart_Data_Project_1___Sheet1[[#This Row],[city]]="#N/A","Unknown",DAF____Flipkart_Data_Project_1___Sheet1[[#This Row],[city]])</f>
        <v>Shillong</v>
      </c>
      <c r="M13516" t="s">
        <v>2035</v>
      </c>
      <c r="N13516" t="str">
        <f>IF(DAF____Flipkart_Data_Project_1___Sheet1[[#This Row],[state]]="#N/A","Unknown",DAF____Flipkart_Data_Project_1___Sheet1[[#This Row],[state]])</f>
        <v>Meghalaya</v>
      </c>
      <c r="O13516" t="s">
        <v>21</v>
      </c>
      <c r="P13516" t="s">
        <v>22</v>
      </c>
      <c r="Q13516">
        <v>32</v>
      </c>
      <c r="R13516" t="s">
        <v>23</v>
      </c>
    </row>
    <row r="13517" spans="1:18" x14ac:dyDescent="0.3">
      <c r="A13517" t="s">
        <v>20199</v>
      </c>
      <c r="B13517" t="str">
        <f>UPPER(DAF____Flipkart_Data_Project_1___Sheet1[[#This Row],[id]])</f>
        <v>VQP-17740246-6-558954-78</v>
      </c>
      <c r="C13517" t="s">
        <v>10581</v>
      </c>
      <c r="D13517" t="s">
        <v>34</v>
      </c>
      <c r="E13517" t="str">
        <f>IF(DAF____Flipkart_Data_Project_1___Sheet1[[#This Row],[Gender]]="f","Female","Male")</f>
        <v>Male</v>
      </c>
      <c r="F13517" t="s">
        <v>16</v>
      </c>
      <c r="G13517">
        <v>6</v>
      </c>
      <c r="H13517" s="1" t="s">
        <v>87</v>
      </c>
      <c r="I13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517" t="s">
        <v>46</v>
      </c>
      <c r="K13517" t="s">
        <v>1078</v>
      </c>
      <c r="L13517" t="str">
        <f>IF(DAF____Flipkart_Data_Project_1___Sheet1[[#This Row],[city]]="#N/A","Unknown",DAF____Flipkart_Data_Project_1___Sheet1[[#This Row],[city]])</f>
        <v>Bhopal</v>
      </c>
      <c r="M13517" t="s">
        <v>475</v>
      </c>
      <c r="N13517" t="str">
        <f>IF(DAF____Flipkart_Data_Project_1___Sheet1[[#This Row],[state]]="#N/A","Unknown",DAF____Flipkart_Data_Project_1___Sheet1[[#This Row],[state]])</f>
        <v>Madhya Pradesh</v>
      </c>
      <c r="O13517" t="s">
        <v>21</v>
      </c>
      <c r="P13517" t="s">
        <v>63</v>
      </c>
      <c r="Q13517">
        <v>25</v>
      </c>
      <c r="R13517" t="s">
        <v>93</v>
      </c>
    </row>
    <row r="13518" spans="1:18" x14ac:dyDescent="0.3">
      <c r="A13518" t="s">
        <v>20200</v>
      </c>
      <c r="B13518" t="str">
        <f>UPPER(DAF____Flipkart_Data_Project_1___Sheet1[[#This Row],[id]])</f>
        <v>WLG-93015848-A-941385-FB</v>
      </c>
      <c r="C13518" t="s">
        <v>11497</v>
      </c>
      <c r="D13518" t="s">
        <v>34</v>
      </c>
      <c r="E13518" t="str">
        <f>IF(DAF____Flipkart_Data_Project_1___Sheet1[[#This Row],[Gender]]="f","Female","Male")</f>
        <v>Male</v>
      </c>
      <c r="F13518" t="s">
        <v>35</v>
      </c>
      <c r="G13518">
        <v>5</v>
      </c>
      <c r="H13518" s="1" t="s">
        <v>512</v>
      </c>
      <c r="I13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18" t="s">
        <v>28</v>
      </c>
      <c r="K13518" t="s">
        <v>269</v>
      </c>
      <c r="L13518" t="str">
        <f>IF(DAF____Flipkart_Data_Project_1___Sheet1[[#This Row],[city]]="#N/A","Unknown",DAF____Flipkart_Data_Project_1___Sheet1[[#This Row],[city]])</f>
        <v>Mysore</v>
      </c>
      <c r="M13518" t="s">
        <v>108</v>
      </c>
      <c r="N13518" t="str">
        <f>IF(DAF____Flipkart_Data_Project_1___Sheet1[[#This Row],[state]]="#N/A","Unknown",DAF____Flipkart_Data_Project_1___Sheet1[[#This Row],[state]])</f>
        <v>Karnataka</v>
      </c>
      <c r="O13518" t="s">
        <v>84</v>
      </c>
      <c r="P13518" t="s">
        <v>63</v>
      </c>
      <c r="Q13518">
        <v>13</v>
      </c>
      <c r="R13518" t="s">
        <v>31</v>
      </c>
    </row>
    <row r="13519" spans="1:18" x14ac:dyDescent="0.3">
      <c r="A13519" t="s">
        <v>20201</v>
      </c>
      <c r="B13519" t="str">
        <f>UPPER(DAF____Flipkart_Data_Project_1___Sheet1[[#This Row],[id]])</f>
        <v>CHF-12184957-X-975182-7F</v>
      </c>
      <c r="C13519" t="s">
        <v>3179</v>
      </c>
      <c r="D13519" t="s">
        <v>15</v>
      </c>
      <c r="E13519" t="str">
        <f>IF(DAF____Flipkart_Data_Project_1___Sheet1[[#This Row],[Gender]]="f","Female","Male")</f>
        <v>Female</v>
      </c>
      <c r="F13519" t="s">
        <v>16</v>
      </c>
      <c r="G13519">
        <v>5</v>
      </c>
      <c r="H13519" s="1" t="s">
        <v>194</v>
      </c>
      <c r="I13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519" t="s">
        <v>18</v>
      </c>
      <c r="K13519" t="s">
        <v>673</v>
      </c>
      <c r="L13519" t="str">
        <f>IF(DAF____Flipkart_Data_Project_1___Sheet1[[#This Row],[city]]="#N/A","Unknown",DAF____Flipkart_Data_Project_1___Sheet1[[#This Row],[city]])</f>
        <v>Ghaziabad</v>
      </c>
      <c r="M13519" t="s">
        <v>43</v>
      </c>
      <c r="N13519" t="str">
        <f>IF(DAF____Flipkart_Data_Project_1___Sheet1[[#This Row],[state]]="#N/A","Unknown",DAF____Flipkart_Data_Project_1___Sheet1[[#This Row],[state]])</f>
        <v>Uttar Pradesh</v>
      </c>
      <c r="O13519" t="s">
        <v>30</v>
      </c>
      <c r="P13519" t="s">
        <v>22</v>
      </c>
      <c r="Q13519">
        <v>23</v>
      </c>
      <c r="R13519" t="s">
        <v>31</v>
      </c>
    </row>
    <row r="13520" spans="1:18" x14ac:dyDescent="0.3">
      <c r="A13520" t="s">
        <v>20202</v>
      </c>
      <c r="B13520" t="str">
        <f>UPPER(DAF____Flipkart_Data_Project_1___Sheet1[[#This Row],[id]])</f>
        <v>ING-85834434-P-039241-PP</v>
      </c>
      <c r="C13520" t="s">
        <v>1863</v>
      </c>
      <c r="D13520" t="s">
        <v>34</v>
      </c>
      <c r="E13520" t="str">
        <f>IF(DAF____Flipkart_Data_Project_1___Sheet1[[#This Row],[Gender]]="f","Female","Male")</f>
        <v>Male</v>
      </c>
      <c r="F13520" t="s">
        <v>26</v>
      </c>
      <c r="H13520" s="1" t="s">
        <v>123</v>
      </c>
      <c r="I13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20" t="s">
        <v>46</v>
      </c>
      <c r="K13520" t="s">
        <v>738</v>
      </c>
      <c r="L13520" t="str">
        <f>IF(DAF____Flipkart_Data_Project_1___Sheet1[[#This Row],[city]]="#N/A","Unknown",DAF____Flipkart_Data_Project_1___Sheet1[[#This Row],[city]])</f>
        <v>Gwalior</v>
      </c>
      <c r="M13520" t="s">
        <v>475</v>
      </c>
      <c r="N13520" t="str">
        <f>IF(DAF____Flipkart_Data_Project_1___Sheet1[[#This Row],[state]]="#N/A","Unknown",DAF____Flipkart_Data_Project_1___Sheet1[[#This Row],[state]])</f>
        <v>Madhya Pradesh</v>
      </c>
      <c r="O13520" t="s">
        <v>21</v>
      </c>
      <c r="P13520" t="s">
        <v>22</v>
      </c>
      <c r="Q13520">
        <v>39</v>
      </c>
      <c r="R13520" t="s">
        <v>116</v>
      </c>
    </row>
    <row r="13521" spans="1:18" x14ac:dyDescent="0.3">
      <c r="A13521" t="s">
        <v>20203</v>
      </c>
      <c r="B13521" t="str">
        <f>UPPER(DAF____Flipkart_Data_Project_1___Sheet1[[#This Row],[id]])</f>
        <v>GJI-16827993-3-828553-DI</v>
      </c>
      <c r="C13521" t="s">
        <v>8359</v>
      </c>
      <c r="D13521" t="s">
        <v>34</v>
      </c>
      <c r="E13521" t="str">
        <f>IF(DAF____Flipkart_Data_Project_1___Sheet1[[#This Row],[Gender]]="f","Female","Male")</f>
        <v>Male</v>
      </c>
      <c r="F13521" t="s">
        <v>59</v>
      </c>
      <c r="G13521">
        <v>9</v>
      </c>
      <c r="H13521" s="1" t="s">
        <v>134</v>
      </c>
      <c r="I13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521" t="s">
        <v>18</v>
      </c>
      <c r="K13521" t="s">
        <v>436</v>
      </c>
      <c r="L13521" t="str">
        <f>IF(DAF____Flipkart_Data_Project_1___Sheet1[[#This Row],[city]]="#N/A","Unknown",DAF____Flipkart_Data_Project_1___Sheet1[[#This Row],[city]])</f>
        <v>Silvassa</v>
      </c>
      <c r="M13521" t="s">
        <v>437</v>
      </c>
      <c r="N13521" t="str">
        <f>IF(DAF____Flipkart_Data_Project_1___Sheet1[[#This Row],[state]]="#N/A","Unknown",DAF____Flipkart_Data_Project_1___Sheet1[[#This Row],[state]])</f>
        <v>Dadra and Nagar Haveli</v>
      </c>
      <c r="O13521" t="s">
        <v>30</v>
      </c>
      <c r="P13521" t="s">
        <v>22</v>
      </c>
      <c r="Q13521">
        <v>20</v>
      </c>
      <c r="R13521" t="s">
        <v>31</v>
      </c>
    </row>
    <row r="13522" spans="1:18" x14ac:dyDescent="0.3">
      <c r="A13522" t="s">
        <v>20204</v>
      </c>
      <c r="B13522" t="str">
        <f>UPPER(DAF____Flipkart_Data_Project_1___Sheet1[[#This Row],[id]])</f>
        <v>GTB-08739460-V-441898-DG</v>
      </c>
      <c r="C13522" t="s">
        <v>20205</v>
      </c>
      <c r="D13522" t="s">
        <v>34</v>
      </c>
      <c r="E13522" t="str">
        <f>IF(DAF____Flipkart_Data_Project_1___Sheet1[[#This Row],[Gender]]="f","Female","Male")</f>
        <v>Male</v>
      </c>
      <c r="F13522" t="s">
        <v>35</v>
      </c>
      <c r="H13522" s="1" t="s">
        <v>225</v>
      </c>
      <c r="I13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522" t="s">
        <v>28</v>
      </c>
      <c r="K13522" t="s">
        <v>226</v>
      </c>
      <c r="L13522" t="str">
        <f>IF(DAF____Flipkart_Data_Project_1___Sheet1[[#This Row],[city]]="#N/A","Unknown",DAF____Flipkart_Data_Project_1___Sheet1[[#This Row],[city]])</f>
        <v>Kumbakonam</v>
      </c>
      <c r="M13522" t="s">
        <v>68</v>
      </c>
      <c r="N13522" t="str">
        <f>IF(DAF____Flipkart_Data_Project_1___Sheet1[[#This Row],[state]]="#N/A","Unknown",DAF____Flipkart_Data_Project_1___Sheet1[[#This Row],[state]])</f>
        <v>Tamil Nadu</v>
      </c>
      <c r="O13522" t="s">
        <v>69</v>
      </c>
      <c r="P13522" t="s">
        <v>22</v>
      </c>
      <c r="Q13522">
        <v>8</v>
      </c>
      <c r="R13522" t="s">
        <v>31</v>
      </c>
    </row>
    <row r="13523" spans="1:18" x14ac:dyDescent="0.3">
      <c r="A13523" t="s">
        <v>20206</v>
      </c>
      <c r="B13523" t="str">
        <f>UPPER(DAF____Flipkart_Data_Project_1___Sheet1[[#This Row],[id]])</f>
        <v>LCP-80310695-J-587759-89</v>
      </c>
      <c r="C13523" t="s">
        <v>20207</v>
      </c>
      <c r="D13523" t="s">
        <v>34</v>
      </c>
      <c r="E13523" t="str">
        <f>IF(DAF____Flipkart_Data_Project_1___Sheet1[[#This Row],[Gender]]="f","Female","Male")</f>
        <v>Male</v>
      </c>
      <c r="F13523" t="s">
        <v>35</v>
      </c>
      <c r="G13523">
        <v>6</v>
      </c>
      <c r="H13523" s="1" t="s">
        <v>55</v>
      </c>
      <c r="I13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523" t="s">
        <v>28</v>
      </c>
      <c r="K13523" t="s">
        <v>145</v>
      </c>
      <c r="L13523" t="str">
        <f>IF(DAF____Flipkart_Data_Project_1___Sheet1[[#This Row],[city]]="#N/A","Unknown",DAF____Flipkart_Data_Project_1___Sheet1[[#This Row],[city]])</f>
        <v>Hapur</v>
      </c>
      <c r="M13523" t="s">
        <v>43</v>
      </c>
      <c r="N13523" t="str">
        <f>IF(DAF____Flipkart_Data_Project_1___Sheet1[[#This Row],[state]]="#N/A","Unknown",DAF____Flipkart_Data_Project_1___Sheet1[[#This Row],[state]])</f>
        <v>Uttar Pradesh</v>
      </c>
      <c r="O13523" t="s">
        <v>30</v>
      </c>
      <c r="P13523" t="s">
        <v>22</v>
      </c>
      <c r="Q13523">
        <v>34</v>
      </c>
      <c r="R13523" t="s">
        <v>23</v>
      </c>
    </row>
    <row r="13524" spans="1:18" x14ac:dyDescent="0.3">
      <c r="A13524" t="s">
        <v>20208</v>
      </c>
      <c r="B13524" t="str">
        <f>UPPER(DAF____Flipkart_Data_Project_1___Sheet1[[#This Row],[id]])</f>
        <v>NIS-60136188-8-072413-CL</v>
      </c>
      <c r="C13524" t="s">
        <v>1805</v>
      </c>
      <c r="D13524" t="s">
        <v>15</v>
      </c>
      <c r="E13524" t="str">
        <f>IF(DAF____Flipkart_Data_Project_1___Sheet1[[#This Row],[Gender]]="f","Female","Male")</f>
        <v>Female</v>
      </c>
      <c r="F13524" t="s">
        <v>59</v>
      </c>
      <c r="G13524">
        <v>8</v>
      </c>
      <c r="H13524" s="1" t="s">
        <v>162</v>
      </c>
      <c r="I13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524" t="s">
        <v>18</v>
      </c>
      <c r="K13524" t="s">
        <v>1355</v>
      </c>
      <c r="L13524" t="str">
        <f>IF(DAF____Flipkart_Data_Project_1___Sheet1[[#This Row],[city]]="#N/A","Unknown",DAF____Flipkart_Data_Project_1___Sheet1[[#This Row],[city]])</f>
        <v>Vadodara</v>
      </c>
      <c r="M13524" t="s">
        <v>212</v>
      </c>
      <c r="N13524" t="str">
        <f>IF(DAF____Flipkart_Data_Project_1___Sheet1[[#This Row],[state]]="#N/A","Unknown",DAF____Flipkart_Data_Project_1___Sheet1[[#This Row],[state]])</f>
        <v>Gujarat</v>
      </c>
      <c r="O13524" t="s">
        <v>30</v>
      </c>
      <c r="P13524" t="s">
        <v>63</v>
      </c>
      <c r="Q13524">
        <v>16</v>
      </c>
      <c r="R13524" t="s">
        <v>31</v>
      </c>
    </row>
    <row r="13525" spans="1:18" x14ac:dyDescent="0.3">
      <c r="A13525" t="s">
        <v>20209</v>
      </c>
      <c r="B13525" t="str">
        <f>UPPER(DAF____Flipkart_Data_Project_1___Sheet1[[#This Row],[id]])</f>
        <v>YHM-28889444-T-995937-WQ</v>
      </c>
      <c r="C13525" t="s">
        <v>1289</v>
      </c>
      <c r="D13525" t="s">
        <v>34</v>
      </c>
      <c r="E13525" t="str">
        <f>IF(DAF____Flipkart_Data_Project_1___Sheet1[[#This Row],[Gender]]="f","Female","Male")</f>
        <v>Male</v>
      </c>
      <c r="F13525" t="s">
        <v>35</v>
      </c>
      <c r="G13525">
        <v>6</v>
      </c>
      <c r="H13525" s="1" t="s">
        <v>194</v>
      </c>
      <c r="I13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525" t="s">
        <v>18</v>
      </c>
      <c r="K13525" t="s">
        <v>31</v>
      </c>
      <c r="L13525" t="str">
        <f>IF(DAF____Flipkart_Data_Project_1___Sheet1[[#This Row],[city]]="#N/A","Unknown",DAF____Flipkart_Data_Project_1___Sheet1[[#This Row],[city]])</f>
        <v>Mumbai</v>
      </c>
      <c r="M13525" t="s">
        <v>103</v>
      </c>
      <c r="N13525" t="str">
        <f>IF(DAF____Flipkart_Data_Project_1___Sheet1[[#This Row],[state]]="#N/A","Unknown",DAF____Flipkart_Data_Project_1___Sheet1[[#This Row],[state]])</f>
        <v>Maharashtra</v>
      </c>
      <c r="O13525" t="s">
        <v>69</v>
      </c>
      <c r="P13525" t="s">
        <v>22</v>
      </c>
      <c r="Q13525">
        <v>5</v>
      </c>
      <c r="R13525" t="s">
        <v>93</v>
      </c>
    </row>
    <row r="13526" spans="1:18" x14ac:dyDescent="0.3">
      <c r="A13526" t="s">
        <v>20210</v>
      </c>
      <c r="B13526" t="str">
        <f>UPPER(DAF____Flipkart_Data_Project_1___Sheet1[[#This Row],[id]])</f>
        <v>STO-28968690-K-132494-FR</v>
      </c>
      <c r="C13526" t="s">
        <v>2185</v>
      </c>
      <c r="D13526" t="s">
        <v>34</v>
      </c>
      <c r="E13526" t="str">
        <f>IF(DAF____Flipkart_Data_Project_1___Sheet1[[#This Row],[Gender]]="f","Female","Male")</f>
        <v>Male</v>
      </c>
      <c r="F13526" t="s">
        <v>16</v>
      </c>
      <c r="H13526" s="1" t="s">
        <v>111</v>
      </c>
      <c r="I13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526" t="s">
        <v>18</v>
      </c>
      <c r="K13526" t="s">
        <v>560</v>
      </c>
      <c r="L13526" t="str">
        <f>IF(DAF____Flipkart_Data_Project_1___Sheet1[[#This Row],[city]]="#N/A","Unknown",DAF____Flipkart_Data_Project_1___Sheet1[[#This Row],[city]])</f>
        <v>Meerut</v>
      </c>
      <c r="M13526" t="s">
        <v>43</v>
      </c>
      <c r="N13526" t="str">
        <f>IF(DAF____Flipkart_Data_Project_1___Sheet1[[#This Row],[state]]="#N/A","Unknown",DAF____Flipkart_Data_Project_1___Sheet1[[#This Row],[state]])</f>
        <v>Uttar Pradesh</v>
      </c>
      <c r="O13526" t="s">
        <v>69</v>
      </c>
      <c r="P13526" t="s">
        <v>22</v>
      </c>
      <c r="Q13526">
        <v>33</v>
      </c>
      <c r="R13526" t="s">
        <v>23</v>
      </c>
    </row>
    <row r="13527" spans="1:18" x14ac:dyDescent="0.3">
      <c r="A13527" t="s">
        <v>20211</v>
      </c>
      <c r="B13527" t="str">
        <f>UPPER(DAF____Flipkart_Data_Project_1___Sheet1[[#This Row],[id]])</f>
        <v>FRX-93757482-S-938036-9B</v>
      </c>
      <c r="C13527" t="s">
        <v>2176</v>
      </c>
      <c r="D13527" t="s">
        <v>34</v>
      </c>
      <c r="E13527" t="str">
        <f>IF(DAF____Flipkart_Data_Project_1___Sheet1[[#This Row],[Gender]]="f","Female","Male")</f>
        <v>Male</v>
      </c>
      <c r="F13527" t="s">
        <v>35</v>
      </c>
      <c r="H13527" s="1" t="s">
        <v>190</v>
      </c>
      <c r="I13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27" t="s">
        <v>18</v>
      </c>
      <c r="K13527" t="s">
        <v>405</v>
      </c>
      <c r="L13527" t="str">
        <f>IF(DAF____Flipkart_Data_Project_1___Sheet1[[#This Row],[city]]="#N/A","Unknown",DAF____Flipkart_Data_Project_1___Sheet1[[#This Row],[city]])</f>
        <v>Kolhapur</v>
      </c>
      <c r="M13527" t="s">
        <v>103</v>
      </c>
      <c r="N13527" t="str">
        <f>IF(DAF____Flipkart_Data_Project_1___Sheet1[[#This Row],[state]]="#N/A","Unknown",DAF____Flipkart_Data_Project_1___Sheet1[[#This Row],[state]])</f>
        <v>Maharashtra</v>
      </c>
      <c r="O13527" t="s">
        <v>21</v>
      </c>
      <c r="P13527" t="s">
        <v>63</v>
      </c>
      <c r="Q13527">
        <v>22</v>
      </c>
      <c r="R13527" t="s">
        <v>31</v>
      </c>
    </row>
    <row r="13528" spans="1:18" x14ac:dyDescent="0.3">
      <c r="A13528" t="s">
        <v>20212</v>
      </c>
      <c r="B13528" t="str">
        <f>UPPER(DAF____Flipkart_Data_Project_1___Sheet1[[#This Row],[id]])</f>
        <v>NLI-59815692-T-457433-AB</v>
      </c>
      <c r="C13528" t="s">
        <v>20213</v>
      </c>
      <c r="D13528" t="s">
        <v>34</v>
      </c>
      <c r="E13528" t="str">
        <f>IF(DAF____Flipkart_Data_Project_1___Sheet1[[#This Row],[Gender]]="f","Female","Male")</f>
        <v>Male</v>
      </c>
      <c r="F13528" t="s">
        <v>35</v>
      </c>
      <c r="H13528" s="1" t="s">
        <v>190</v>
      </c>
      <c r="I13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28" t="s">
        <v>46</v>
      </c>
      <c r="K13528" t="s">
        <v>360</v>
      </c>
      <c r="L13528" t="str">
        <f>IF(DAF____Flipkart_Data_Project_1___Sheet1[[#This Row],[city]]="#N/A","Unknown",DAF____Flipkart_Data_Project_1___Sheet1[[#This Row],[city]])</f>
        <v>Nalgonda</v>
      </c>
      <c r="M13528" t="s">
        <v>170</v>
      </c>
      <c r="N13528" t="str">
        <f>IF(DAF____Flipkart_Data_Project_1___Sheet1[[#This Row],[state]]="#N/A","Unknown",DAF____Flipkart_Data_Project_1___Sheet1[[#This Row],[state]])</f>
        <v>Telangana</v>
      </c>
      <c r="O13528" t="s">
        <v>21</v>
      </c>
      <c r="P13528" t="s">
        <v>37</v>
      </c>
      <c r="Q13528">
        <v>11</v>
      </c>
      <c r="R13528" t="s">
        <v>116</v>
      </c>
    </row>
    <row r="13529" spans="1:18" x14ac:dyDescent="0.3">
      <c r="A13529" t="s">
        <v>20214</v>
      </c>
      <c r="B13529" t="str">
        <f>UPPER(DAF____Flipkart_Data_Project_1___Sheet1[[#This Row],[id]])</f>
        <v>ZJT-98102112-D-088397-SR</v>
      </c>
      <c r="C13529" t="s">
        <v>290</v>
      </c>
      <c r="D13529" t="s">
        <v>15</v>
      </c>
      <c r="E13529" t="str">
        <f>IF(DAF____Flipkart_Data_Project_1___Sheet1[[#This Row],[Gender]]="f","Female","Male")</f>
        <v>Female</v>
      </c>
      <c r="F13529" t="s">
        <v>16</v>
      </c>
      <c r="G13529">
        <v>5</v>
      </c>
      <c r="H13529" s="1" t="s">
        <v>106</v>
      </c>
      <c r="I13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29" t="s">
        <v>28</v>
      </c>
      <c r="K13529" t="s">
        <v>649</v>
      </c>
      <c r="L13529" t="str">
        <f>IF(DAF____Flipkart_Data_Project_1___Sheet1[[#This Row],[city]]="#N/A","Unknown",DAF____Flipkart_Data_Project_1___Sheet1[[#This Row],[city]])</f>
        <v>Kakinada</v>
      </c>
      <c r="M13529" t="s">
        <v>20</v>
      </c>
      <c r="N13529" t="str">
        <f>IF(DAF____Flipkart_Data_Project_1___Sheet1[[#This Row],[state]]="#N/A","Unknown",DAF____Flipkart_Data_Project_1___Sheet1[[#This Row],[state]])</f>
        <v>Andhra Pradesh</v>
      </c>
      <c r="O13529" t="s">
        <v>84</v>
      </c>
      <c r="P13529" t="s">
        <v>37</v>
      </c>
      <c r="Q13529">
        <v>14</v>
      </c>
      <c r="R13529" t="s">
        <v>116</v>
      </c>
    </row>
    <row r="13530" spans="1:18" x14ac:dyDescent="0.3">
      <c r="A13530" t="s">
        <v>20215</v>
      </c>
      <c r="B13530" t="str">
        <f>UPPER(DAF____Flipkart_Data_Project_1___Sheet1[[#This Row],[id]])</f>
        <v>VGQ-49653630-A-238819-BU</v>
      </c>
      <c r="C13530" t="s">
        <v>20216</v>
      </c>
      <c r="D13530" t="s">
        <v>15</v>
      </c>
      <c r="E13530" t="str">
        <f>IF(DAF____Flipkart_Data_Project_1___Sheet1[[#This Row],[Gender]]="f","Female","Male")</f>
        <v>Female</v>
      </c>
      <c r="F13530" t="s">
        <v>16</v>
      </c>
      <c r="H13530" s="1" t="s">
        <v>194</v>
      </c>
      <c r="I13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530" t="s">
        <v>46</v>
      </c>
      <c r="K13530" t="s">
        <v>775</v>
      </c>
      <c r="L13530" t="str">
        <f>IF(DAF____Flipkart_Data_Project_1___Sheet1[[#This Row],[city]]="#N/A","Unknown",DAF____Flipkart_Data_Project_1___Sheet1[[#This Row],[city]])</f>
        <v>Kagaznagar</v>
      </c>
      <c r="M13530" t="s">
        <v>20</v>
      </c>
      <c r="N13530" t="str">
        <f>IF(DAF____Flipkart_Data_Project_1___Sheet1[[#This Row],[state]]="#N/A","Unknown",DAF____Flipkart_Data_Project_1___Sheet1[[#This Row],[state]])</f>
        <v>Andhra Pradesh</v>
      </c>
      <c r="O13530" t="s">
        <v>21</v>
      </c>
      <c r="P13530" t="s">
        <v>22</v>
      </c>
      <c r="Q13530">
        <v>28</v>
      </c>
      <c r="R13530" t="s">
        <v>23</v>
      </c>
    </row>
    <row r="13531" spans="1:18" x14ac:dyDescent="0.3">
      <c r="A13531" t="s">
        <v>20217</v>
      </c>
      <c r="B13531" t="str">
        <f>UPPER(DAF____Flipkart_Data_Project_1___Sheet1[[#This Row],[id]])</f>
        <v>IZZ-76904424-Q-873963-GP</v>
      </c>
      <c r="C13531" t="s">
        <v>901</v>
      </c>
      <c r="D13531" t="s">
        <v>34</v>
      </c>
      <c r="E13531" t="str">
        <f>IF(DAF____Flipkart_Data_Project_1___Sheet1[[#This Row],[Gender]]="f","Female","Male")</f>
        <v>Male</v>
      </c>
      <c r="F13531" t="s">
        <v>35</v>
      </c>
      <c r="H13531" s="1" t="s">
        <v>60</v>
      </c>
      <c r="I13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531" t="s">
        <v>28</v>
      </c>
      <c r="K13531" t="s">
        <v>418</v>
      </c>
      <c r="L13531" t="str">
        <f>IF(DAF____Flipkart_Data_Project_1___Sheet1[[#This Row],[city]]="#N/A","Unknown",DAF____Flipkart_Data_Project_1___Sheet1[[#This Row],[city]])</f>
        <v>Jammu</v>
      </c>
      <c r="M13531" t="s">
        <v>83</v>
      </c>
      <c r="N13531" t="str">
        <f>IF(DAF____Flipkart_Data_Project_1___Sheet1[[#This Row],[state]]="#N/A","Unknown",DAF____Flipkart_Data_Project_1___Sheet1[[#This Row],[state]])</f>
        <v>Jammu and Kashmir</v>
      </c>
      <c r="O13531" t="s">
        <v>30</v>
      </c>
      <c r="P13531" t="s">
        <v>22</v>
      </c>
      <c r="Q13531">
        <v>37</v>
      </c>
      <c r="R13531" t="s">
        <v>23</v>
      </c>
    </row>
    <row r="13532" spans="1:18" x14ac:dyDescent="0.3">
      <c r="A13532" t="s">
        <v>20218</v>
      </c>
      <c r="B13532" t="str">
        <f>UPPER(DAF____Flipkart_Data_Project_1___Sheet1[[#This Row],[id]])</f>
        <v>TIM-14841477-S-880534-WQ</v>
      </c>
      <c r="C13532" t="s">
        <v>13856</v>
      </c>
      <c r="D13532" t="s">
        <v>15</v>
      </c>
      <c r="E13532" t="str">
        <f>IF(DAF____Flipkart_Data_Project_1___Sheet1[[#This Row],[Gender]]="f","Female","Male")</f>
        <v>Female</v>
      </c>
      <c r="F13532" t="s">
        <v>35</v>
      </c>
      <c r="H13532" s="1" t="s">
        <v>100</v>
      </c>
      <c r="I13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532" t="s">
        <v>18</v>
      </c>
      <c r="K13532" t="s">
        <v>336</v>
      </c>
      <c r="L13532" t="str">
        <f>IF(DAF____Flipkart_Data_Project_1___Sheet1[[#This Row],[city]]="#N/A","Unknown",DAF____Flipkart_Data_Project_1___Sheet1[[#This Row],[city]])</f>
        <v>Dindigul</v>
      </c>
      <c r="M13532" t="s">
        <v>68</v>
      </c>
      <c r="N13532" t="str">
        <f>IF(DAF____Flipkart_Data_Project_1___Sheet1[[#This Row],[state]]="#N/A","Unknown",DAF____Flipkart_Data_Project_1___Sheet1[[#This Row],[state]])</f>
        <v>Tamil Nadu</v>
      </c>
      <c r="O13532" t="s">
        <v>30</v>
      </c>
      <c r="P13532" t="s">
        <v>22</v>
      </c>
      <c r="Q13532">
        <v>38</v>
      </c>
      <c r="R13532" t="s">
        <v>31</v>
      </c>
    </row>
    <row r="13533" spans="1:18" x14ac:dyDescent="0.3">
      <c r="A13533" t="s">
        <v>20219</v>
      </c>
      <c r="B13533" t="str">
        <f>UPPER(DAF____Flipkart_Data_Project_1___Sheet1[[#This Row],[id]])</f>
        <v>TCO-70309868-V-944669-RA</v>
      </c>
      <c r="C13533" t="s">
        <v>10937</v>
      </c>
      <c r="D13533" t="s">
        <v>15</v>
      </c>
      <c r="E13533" t="str">
        <f>IF(DAF____Flipkart_Data_Project_1___Sheet1[[#This Row],[Gender]]="f","Female","Male")</f>
        <v>Female</v>
      </c>
      <c r="F13533" t="s">
        <v>35</v>
      </c>
      <c r="H13533" s="1" t="s">
        <v>123</v>
      </c>
      <c r="I13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33" t="s">
        <v>18</v>
      </c>
      <c r="K13533" t="s">
        <v>325</v>
      </c>
      <c r="L13533" t="str">
        <f>IF(DAF____Flipkart_Data_Project_1___Sheet1[[#This Row],[city]]="#N/A","Unknown",DAF____Flipkart_Data_Project_1___Sheet1[[#This Row],[city]])</f>
        <v>Kollam</v>
      </c>
      <c r="M13533" t="s">
        <v>326</v>
      </c>
      <c r="N13533" t="str">
        <f>IF(DAF____Flipkart_Data_Project_1___Sheet1[[#This Row],[state]]="#N/A","Unknown",DAF____Flipkart_Data_Project_1___Sheet1[[#This Row],[state]])</f>
        <v>Kerala</v>
      </c>
      <c r="O13533" t="s">
        <v>21</v>
      </c>
      <c r="P13533" t="s">
        <v>22</v>
      </c>
      <c r="Q13533">
        <v>27</v>
      </c>
      <c r="R13533" t="s">
        <v>93</v>
      </c>
    </row>
    <row r="13534" spans="1:18" x14ac:dyDescent="0.3">
      <c r="A13534" t="s">
        <v>20220</v>
      </c>
      <c r="B13534" t="str">
        <f>UPPER(DAF____Flipkart_Data_Project_1___Sheet1[[#This Row],[id]])</f>
        <v>OOE-23463266-6-509921-WS</v>
      </c>
      <c r="C13534" t="s">
        <v>3738</v>
      </c>
      <c r="D13534" t="s">
        <v>34</v>
      </c>
      <c r="E13534" t="str">
        <f>IF(DAF____Flipkart_Data_Project_1___Sheet1[[#This Row],[Gender]]="f","Female","Male")</f>
        <v>Male</v>
      </c>
      <c r="F13534" t="s">
        <v>35</v>
      </c>
      <c r="H13534" s="1" t="s">
        <v>27</v>
      </c>
      <c r="I13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34" t="s">
        <v>28</v>
      </c>
      <c r="K13534" t="s">
        <v>19</v>
      </c>
      <c r="L13534" t="str">
        <f>IF(DAF____Flipkart_Data_Project_1___Sheet1[[#This Row],[city]]="#N/A","Unknown",DAF____Flipkart_Data_Project_1___Sheet1[[#This Row],[city]])</f>
        <v>Nandyal</v>
      </c>
      <c r="M13534" t="s">
        <v>20</v>
      </c>
      <c r="N13534" t="str">
        <f>IF(DAF____Flipkart_Data_Project_1___Sheet1[[#This Row],[state]]="#N/A","Unknown",DAF____Flipkart_Data_Project_1___Sheet1[[#This Row],[state]])</f>
        <v>Andhra Pradesh</v>
      </c>
      <c r="O13534" t="s">
        <v>30</v>
      </c>
      <c r="P13534" t="s">
        <v>22</v>
      </c>
      <c r="Q13534">
        <v>27</v>
      </c>
      <c r="R13534" t="s">
        <v>31</v>
      </c>
    </row>
    <row r="13535" spans="1:18" x14ac:dyDescent="0.3">
      <c r="A13535" t="s">
        <v>20221</v>
      </c>
      <c r="B13535" t="str">
        <f>UPPER(DAF____Flipkart_Data_Project_1___Sheet1[[#This Row],[id]])</f>
        <v>ZMK-33350321-T-660987-Q5</v>
      </c>
      <c r="C13535" t="s">
        <v>8166</v>
      </c>
      <c r="D13535" t="s">
        <v>34</v>
      </c>
      <c r="E13535" t="str">
        <f>IF(DAF____Flipkart_Data_Project_1___Sheet1[[#This Row],[Gender]]="f","Female","Male")</f>
        <v>Male</v>
      </c>
      <c r="F13535" t="s">
        <v>40</v>
      </c>
      <c r="G13535">
        <v>2</v>
      </c>
      <c r="H13535" s="1" t="s">
        <v>512</v>
      </c>
      <c r="I13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35" t="s">
        <v>18</v>
      </c>
      <c r="K13535" t="s">
        <v>910</v>
      </c>
      <c r="L13535" t="str">
        <f>IF(DAF____Flipkart_Data_Project_1___Sheet1[[#This Row],[city]]="#N/A","Unknown",DAF____Flipkart_Data_Project_1___Sheet1[[#This Row],[city]])</f>
        <v>Kohima</v>
      </c>
      <c r="M13535" t="s">
        <v>911</v>
      </c>
      <c r="N13535" t="str">
        <f>IF(DAF____Flipkart_Data_Project_1___Sheet1[[#This Row],[state]]="#N/A","Unknown",DAF____Flipkart_Data_Project_1___Sheet1[[#This Row],[state]])</f>
        <v>Nagaland</v>
      </c>
      <c r="O13535" t="s">
        <v>30</v>
      </c>
      <c r="P13535" t="s">
        <v>22</v>
      </c>
      <c r="Q13535">
        <v>12</v>
      </c>
      <c r="R13535" t="s">
        <v>31</v>
      </c>
    </row>
    <row r="13536" spans="1:18" x14ac:dyDescent="0.3">
      <c r="A13536" t="s">
        <v>20222</v>
      </c>
      <c r="B13536" t="str">
        <f>UPPER(DAF____Flipkart_Data_Project_1___Sheet1[[#This Row],[id]])</f>
        <v>JVF-45226551-X-833535-IU</v>
      </c>
      <c r="C13536" t="s">
        <v>20223</v>
      </c>
      <c r="D13536" t="s">
        <v>34</v>
      </c>
      <c r="E13536" t="str">
        <f>IF(DAF____Flipkart_Data_Project_1___Sheet1[[#This Row],[Gender]]="f","Female","Male")</f>
        <v>Male</v>
      </c>
      <c r="F13536" t="s">
        <v>40</v>
      </c>
      <c r="H13536" s="1" t="s">
        <v>76</v>
      </c>
      <c r="I13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536" t="s">
        <v>18</v>
      </c>
      <c r="K13536" t="s">
        <v>590</v>
      </c>
      <c r="L13536" t="str">
        <f>IF(DAF____Flipkart_Data_Project_1___Sheet1[[#This Row],[city]]="#N/A","Unknown",DAF____Flipkart_Data_Project_1___Sheet1[[#This Row],[city]])</f>
        <v>Raurkela</v>
      </c>
      <c r="M13536" t="s">
        <v>205</v>
      </c>
      <c r="N13536" t="str">
        <f>IF(DAF____Flipkart_Data_Project_1___Sheet1[[#This Row],[state]]="#N/A","Unknown",DAF____Flipkart_Data_Project_1___Sheet1[[#This Row],[state]])</f>
        <v>Odisha</v>
      </c>
      <c r="O13536" t="s">
        <v>84</v>
      </c>
      <c r="P13536" t="s">
        <v>63</v>
      </c>
      <c r="Q13536">
        <v>30</v>
      </c>
      <c r="R13536" t="s">
        <v>31</v>
      </c>
    </row>
    <row r="13537" spans="1:18" x14ac:dyDescent="0.3">
      <c r="A13537" t="s">
        <v>20224</v>
      </c>
      <c r="B13537" t="str">
        <f>UPPER(DAF____Flipkart_Data_Project_1___Sheet1[[#This Row],[id]])</f>
        <v>KAN-45881532-G-768485-WP</v>
      </c>
      <c r="C13537" t="s">
        <v>523</v>
      </c>
      <c r="D13537" t="s">
        <v>15</v>
      </c>
      <c r="E13537" t="str">
        <f>IF(DAF____Flipkart_Data_Project_1___Sheet1[[#This Row],[Gender]]="f","Female","Male")</f>
        <v>Female</v>
      </c>
      <c r="F13537" t="s">
        <v>35</v>
      </c>
      <c r="H13537" s="1" t="s">
        <v>162</v>
      </c>
      <c r="I13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537" t="s">
        <v>18</v>
      </c>
      <c r="K13537" t="s">
        <v>941</v>
      </c>
      <c r="L13537" t="str">
        <f>IF(DAF____Flipkart_Data_Project_1___Sheet1[[#This Row],[city]]="#N/A","Unknown",DAF____Flipkart_Data_Project_1___Sheet1[[#This Row],[city]])</f>
        <v>Fyzabad</v>
      </c>
      <c r="M13537" t="s">
        <v>43</v>
      </c>
      <c r="N13537" t="str">
        <f>IF(DAF____Flipkart_Data_Project_1___Sheet1[[#This Row],[state]]="#N/A","Unknown",DAF____Flipkart_Data_Project_1___Sheet1[[#This Row],[state]])</f>
        <v>Uttar Pradesh</v>
      </c>
      <c r="O13537" t="s">
        <v>30</v>
      </c>
      <c r="P13537" t="s">
        <v>22</v>
      </c>
      <c r="Q13537">
        <v>13</v>
      </c>
      <c r="R13537" t="s">
        <v>31</v>
      </c>
    </row>
    <row r="13538" spans="1:18" x14ac:dyDescent="0.3">
      <c r="A13538" t="s">
        <v>20225</v>
      </c>
      <c r="B13538" t="str">
        <f>UPPER(DAF____Flipkart_Data_Project_1___Sheet1[[#This Row],[id]])</f>
        <v>TMI-32950802-S-869055-SI</v>
      </c>
      <c r="C13538" t="s">
        <v>9969</v>
      </c>
      <c r="D13538" t="s">
        <v>34</v>
      </c>
      <c r="E13538" t="str">
        <f>IF(DAF____Flipkart_Data_Project_1___Sheet1[[#This Row],[Gender]]="f","Female","Male")</f>
        <v>Male</v>
      </c>
      <c r="F13538" t="s">
        <v>16</v>
      </c>
      <c r="G13538">
        <v>8</v>
      </c>
      <c r="H13538" s="1" t="s">
        <v>512</v>
      </c>
      <c r="I13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38" t="s">
        <v>18</v>
      </c>
      <c r="K13538" t="s">
        <v>1049</v>
      </c>
      <c r="L13538" t="str">
        <f>IF(DAF____Flipkart_Data_Project_1___Sheet1[[#This Row],[city]]="#N/A","Unknown",DAF____Flipkart_Data_Project_1___Sheet1[[#This Row],[city]])</f>
        <v>Kota</v>
      </c>
      <c r="M13538" t="s">
        <v>235</v>
      </c>
      <c r="N13538" t="str">
        <f>IF(DAF____Flipkart_Data_Project_1___Sheet1[[#This Row],[state]]="#N/A","Unknown",DAF____Flipkart_Data_Project_1___Sheet1[[#This Row],[state]])</f>
        <v>Rajasthan</v>
      </c>
      <c r="O13538" t="s">
        <v>69</v>
      </c>
      <c r="P13538" t="s">
        <v>37</v>
      </c>
      <c r="Q13538">
        <v>13</v>
      </c>
      <c r="R13538" t="s">
        <v>31</v>
      </c>
    </row>
    <row r="13539" spans="1:18" x14ac:dyDescent="0.3">
      <c r="A13539" t="s">
        <v>20226</v>
      </c>
      <c r="B13539" t="str">
        <f>UPPER(DAF____Flipkart_Data_Project_1___Sheet1[[#This Row],[id]])</f>
        <v>EIO-24281242-G-030750-9H</v>
      </c>
      <c r="C13539" t="s">
        <v>794</v>
      </c>
      <c r="D13539" t="s">
        <v>15</v>
      </c>
      <c r="E13539" t="str">
        <f>IF(DAF____Flipkart_Data_Project_1___Sheet1[[#This Row],[Gender]]="f","Female","Male")</f>
        <v>Female</v>
      </c>
      <c r="F13539" t="s">
        <v>40</v>
      </c>
      <c r="H13539" s="1" t="s">
        <v>231</v>
      </c>
      <c r="I13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539" t="s">
        <v>46</v>
      </c>
      <c r="K13539" t="s">
        <v>242</v>
      </c>
      <c r="L13539" t="str">
        <f>IF(DAF____Flipkart_Data_Project_1___Sheet1[[#This Row],[city]]="#N/A","Unknown",DAF____Flipkart_Data_Project_1___Sheet1[[#This Row],[city]])</f>
        <v>Surat</v>
      </c>
      <c r="M13539" t="s">
        <v>212</v>
      </c>
      <c r="N13539" t="str">
        <f>IF(DAF____Flipkart_Data_Project_1___Sheet1[[#This Row],[state]]="#N/A","Unknown",DAF____Flipkart_Data_Project_1___Sheet1[[#This Row],[state]])</f>
        <v>Gujarat</v>
      </c>
      <c r="O13539" t="s">
        <v>21</v>
      </c>
      <c r="P13539" t="s">
        <v>22</v>
      </c>
      <c r="Q13539">
        <v>20</v>
      </c>
      <c r="R13539" t="s">
        <v>23</v>
      </c>
    </row>
    <row r="13540" spans="1:18" x14ac:dyDescent="0.3">
      <c r="A13540" t="s">
        <v>20227</v>
      </c>
      <c r="B13540" t="str">
        <f>UPPER(DAF____Flipkart_Data_Project_1___Sheet1[[#This Row],[id]])</f>
        <v>YKV-72738547-E-844385-RE</v>
      </c>
      <c r="C13540" t="s">
        <v>1017</v>
      </c>
      <c r="D13540" t="s">
        <v>15</v>
      </c>
      <c r="E13540" t="str">
        <f>IF(DAF____Flipkart_Data_Project_1___Sheet1[[#This Row],[Gender]]="f","Female","Male")</f>
        <v>Female</v>
      </c>
      <c r="F13540" t="s">
        <v>40</v>
      </c>
      <c r="G13540">
        <v>1</v>
      </c>
      <c r="H13540" s="1" t="s">
        <v>100</v>
      </c>
      <c r="I13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540" t="s">
        <v>18</v>
      </c>
      <c r="K13540" t="s">
        <v>451</v>
      </c>
      <c r="L13540" t="str">
        <f>IF(DAF____Flipkart_Data_Project_1___Sheet1[[#This Row],[city]]="#N/A","Unknown",DAF____Flipkart_Data_Project_1___Sheet1[[#This Row],[city]])</f>
        <v>Pathankot</v>
      </c>
      <c r="M13540" t="s">
        <v>139</v>
      </c>
      <c r="N13540" t="str">
        <f>IF(DAF____Flipkart_Data_Project_1___Sheet1[[#This Row],[state]]="#N/A","Unknown",DAF____Flipkart_Data_Project_1___Sheet1[[#This Row],[state]])</f>
        <v>Punjab</v>
      </c>
      <c r="O13540" t="s">
        <v>30</v>
      </c>
      <c r="P13540" t="s">
        <v>22</v>
      </c>
      <c r="Q13540">
        <v>34</v>
      </c>
      <c r="R13540" t="s">
        <v>23</v>
      </c>
    </row>
    <row r="13541" spans="1:18" x14ac:dyDescent="0.3">
      <c r="A13541" t="s">
        <v>20228</v>
      </c>
      <c r="B13541" t="str">
        <f>UPPER(DAF____Flipkart_Data_Project_1___Sheet1[[#This Row],[id]])</f>
        <v>RMP-23759089-T-671718-UG</v>
      </c>
      <c r="C13541" t="s">
        <v>712</v>
      </c>
      <c r="D13541" t="s">
        <v>15</v>
      </c>
      <c r="E13541" t="str">
        <f>IF(DAF____Flipkart_Data_Project_1___Sheet1[[#This Row],[Gender]]="f","Female","Male")</f>
        <v>Female</v>
      </c>
      <c r="F13541" t="s">
        <v>26</v>
      </c>
      <c r="G13541">
        <v>9</v>
      </c>
      <c r="H13541" s="1" t="s">
        <v>27</v>
      </c>
      <c r="I13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41" t="s">
        <v>18</v>
      </c>
      <c r="K13541" t="s">
        <v>464</v>
      </c>
      <c r="L13541" t="str">
        <f>IF(DAF____Flipkart_Data_Project_1___Sheet1[[#This Row],[city]]="#N/A","Unknown",DAF____Flipkart_Data_Project_1___Sheet1[[#This Row],[city]])</f>
        <v>Patna</v>
      </c>
      <c r="M13541" t="s">
        <v>260</v>
      </c>
      <c r="N13541" t="str">
        <f>IF(DAF____Flipkart_Data_Project_1___Sheet1[[#This Row],[state]]="#N/A","Unknown",DAF____Flipkart_Data_Project_1___Sheet1[[#This Row],[state]])</f>
        <v>Bihar</v>
      </c>
      <c r="O13541" t="s">
        <v>30</v>
      </c>
      <c r="P13541" t="s">
        <v>63</v>
      </c>
      <c r="Q13541">
        <v>17</v>
      </c>
      <c r="R13541" t="s">
        <v>31</v>
      </c>
    </row>
    <row r="13542" spans="1:18" x14ac:dyDescent="0.3">
      <c r="A13542" t="s">
        <v>20229</v>
      </c>
      <c r="B13542" t="str">
        <f>UPPER(DAF____Flipkart_Data_Project_1___Sheet1[[#This Row],[id]])</f>
        <v>IDL-35575827-V-674784-OD</v>
      </c>
      <c r="C13542" t="s">
        <v>4764</v>
      </c>
      <c r="D13542" t="s">
        <v>15</v>
      </c>
      <c r="E13542" t="str">
        <f>IF(DAF____Flipkart_Data_Project_1___Sheet1[[#This Row],[Gender]]="f","Female","Male")</f>
        <v>Female</v>
      </c>
      <c r="F13542" t="s">
        <v>16</v>
      </c>
      <c r="H13542" s="1" t="s">
        <v>36</v>
      </c>
      <c r="I13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542" t="s">
        <v>18</v>
      </c>
      <c r="K13542" t="s">
        <v>242</v>
      </c>
      <c r="L13542" t="str">
        <f>IF(DAF____Flipkart_Data_Project_1___Sheet1[[#This Row],[city]]="#N/A","Unknown",DAF____Flipkart_Data_Project_1___Sheet1[[#This Row],[city]])</f>
        <v>Surat</v>
      </c>
      <c r="M13542" t="s">
        <v>212</v>
      </c>
      <c r="N13542" t="str">
        <f>IF(DAF____Flipkart_Data_Project_1___Sheet1[[#This Row],[state]]="#N/A","Unknown",DAF____Flipkart_Data_Project_1___Sheet1[[#This Row],[state]])</f>
        <v>Gujarat</v>
      </c>
      <c r="O13542" t="s">
        <v>30</v>
      </c>
      <c r="P13542" t="s">
        <v>22</v>
      </c>
      <c r="Q13542">
        <v>17</v>
      </c>
      <c r="R13542" t="s">
        <v>23</v>
      </c>
    </row>
    <row r="13543" spans="1:18" x14ac:dyDescent="0.3">
      <c r="A13543" t="s">
        <v>20230</v>
      </c>
      <c r="B13543" t="str">
        <f>UPPER(DAF____Flipkart_Data_Project_1___Sheet1[[#This Row],[id]])</f>
        <v>YVS-76626938-Q-429149-R3</v>
      </c>
      <c r="C13543" t="s">
        <v>15910</v>
      </c>
      <c r="D13543" t="s">
        <v>34</v>
      </c>
      <c r="E13543" t="str">
        <f>IF(DAF____Flipkart_Data_Project_1___Sheet1[[#This Row],[Gender]]="f","Female","Male")</f>
        <v>Male</v>
      </c>
      <c r="F13543" t="s">
        <v>40</v>
      </c>
      <c r="H13543" s="1" t="s">
        <v>106</v>
      </c>
      <c r="I13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43" t="s">
        <v>18</v>
      </c>
      <c r="K13543" t="s">
        <v>234</v>
      </c>
      <c r="L13543" t="str">
        <f>IF(DAF____Flipkart_Data_Project_1___Sheet1[[#This Row],[city]]="#N/A","Unknown",DAF____Flipkart_Data_Project_1___Sheet1[[#This Row],[city]])</f>
        <v>Bikaner</v>
      </c>
      <c r="M13543" t="s">
        <v>235</v>
      </c>
      <c r="N13543" t="str">
        <f>IF(DAF____Flipkart_Data_Project_1___Sheet1[[#This Row],[state]]="#N/A","Unknown",DAF____Flipkart_Data_Project_1___Sheet1[[#This Row],[state]])</f>
        <v>Rajasthan</v>
      </c>
      <c r="O13543" t="s">
        <v>30</v>
      </c>
      <c r="P13543" t="s">
        <v>22</v>
      </c>
      <c r="Q13543">
        <v>24</v>
      </c>
      <c r="R13543" t="s">
        <v>23</v>
      </c>
    </row>
    <row r="13544" spans="1:18" x14ac:dyDescent="0.3">
      <c r="A13544" t="s">
        <v>20231</v>
      </c>
      <c r="B13544" t="str">
        <f>UPPER(DAF____Flipkart_Data_Project_1___Sheet1[[#This Row],[id]])</f>
        <v>YLS-82733811-I-052610-IW</v>
      </c>
      <c r="C13544" t="s">
        <v>186</v>
      </c>
      <c r="D13544" t="s">
        <v>15</v>
      </c>
      <c r="E13544" t="str">
        <f>IF(DAF____Flipkart_Data_Project_1___Sheet1[[#This Row],[Gender]]="f","Female","Male")</f>
        <v>Female</v>
      </c>
      <c r="F13544" t="s">
        <v>26</v>
      </c>
      <c r="H13544" s="1" t="s">
        <v>190</v>
      </c>
      <c r="I13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44" t="s">
        <v>18</v>
      </c>
      <c r="K13544" t="s">
        <v>479</v>
      </c>
      <c r="L13544" t="str">
        <f>IF(DAF____Flipkart_Data_Project_1___Sheet1[[#This Row],[city]]="#N/A","Unknown",DAF____Flipkart_Data_Project_1___Sheet1[[#This Row],[city]])</f>
        <v>Kavaratti</v>
      </c>
      <c r="M13544" t="s">
        <v>480</v>
      </c>
      <c r="N13544" t="str">
        <f>IF(DAF____Flipkart_Data_Project_1___Sheet1[[#This Row],[state]]="#N/A","Unknown",DAF____Flipkart_Data_Project_1___Sheet1[[#This Row],[state]])</f>
        <v>Lakshadweep</v>
      </c>
      <c r="O13544" t="s">
        <v>30</v>
      </c>
      <c r="P13544" t="s">
        <v>63</v>
      </c>
      <c r="Q13544">
        <v>27</v>
      </c>
      <c r="R13544" t="s">
        <v>93</v>
      </c>
    </row>
    <row r="13545" spans="1:18" x14ac:dyDescent="0.3">
      <c r="A13545" t="s">
        <v>20232</v>
      </c>
      <c r="B13545" t="str">
        <f>UPPER(DAF____Flipkart_Data_Project_1___Sheet1[[#This Row],[id]])</f>
        <v>RLS-31283948-Q-656039-WL</v>
      </c>
      <c r="C13545" t="s">
        <v>11441</v>
      </c>
      <c r="D13545" t="s">
        <v>34</v>
      </c>
      <c r="E13545" t="str">
        <f>IF(DAF____Flipkart_Data_Project_1___Sheet1[[#This Row],[Gender]]="f","Female","Male")</f>
        <v>Male</v>
      </c>
      <c r="F13545" t="s">
        <v>26</v>
      </c>
      <c r="H13545" s="1" t="s">
        <v>27</v>
      </c>
      <c r="I13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45" t="s">
        <v>18</v>
      </c>
      <c r="K13545" t="s">
        <v>1518</v>
      </c>
      <c r="L13545" t="str">
        <f>IF(DAF____Flipkart_Data_Project_1___Sheet1[[#This Row],[city]]="#N/A","Unknown",DAF____Flipkart_Data_Project_1___Sheet1[[#This Row],[city]])</f>
        <v>Bhagalpur</v>
      </c>
      <c r="M13545" t="s">
        <v>260</v>
      </c>
      <c r="N13545" t="str">
        <f>IF(DAF____Flipkart_Data_Project_1___Sheet1[[#This Row],[state]]="#N/A","Unknown",DAF____Flipkart_Data_Project_1___Sheet1[[#This Row],[state]])</f>
        <v>Bihar</v>
      </c>
      <c r="O13545" t="s">
        <v>69</v>
      </c>
      <c r="P13545" t="s">
        <v>63</v>
      </c>
      <c r="Q13545">
        <v>35</v>
      </c>
      <c r="R13545" t="s">
        <v>116</v>
      </c>
    </row>
    <row r="13546" spans="1:18" x14ac:dyDescent="0.3">
      <c r="A13546" t="s">
        <v>20233</v>
      </c>
      <c r="B13546" t="str">
        <f>UPPER(DAF____Flipkart_Data_Project_1___Sheet1[[#This Row],[id]])</f>
        <v>AGB-03442335-J-756459-DM</v>
      </c>
      <c r="C13546" t="s">
        <v>4348</v>
      </c>
      <c r="D13546" t="s">
        <v>34</v>
      </c>
      <c r="E13546" t="str">
        <f>IF(DAF____Flipkart_Data_Project_1___Sheet1[[#This Row],[Gender]]="f","Female","Male")</f>
        <v>Male</v>
      </c>
      <c r="F13546" t="s">
        <v>16</v>
      </c>
      <c r="G13546">
        <v>6</v>
      </c>
      <c r="H13546" s="1" t="s">
        <v>106</v>
      </c>
      <c r="I13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46" t="s">
        <v>46</v>
      </c>
      <c r="K13546" t="s">
        <v>832</v>
      </c>
      <c r="L13546" t="str">
        <f>IF(DAF____Flipkart_Data_Project_1___Sheet1[[#This Row],[city]]="#N/A","Unknown",DAF____Flipkart_Data_Project_1___Sheet1[[#This Row],[city]])</f>
        <v>Kalyan</v>
      </c>
      <c r="M13546" t="s">
        <v>103</v>
      </c>
      <c r="N13546" t="str">
        <f>IF(DAF____Flipkart_Data_Project_1___Sheet1[[#This Row],[state]]="#N/A","Unknown",DAF____Flipkart_Data_Project_1___Sheet1[[#This Row],[state]])</f>
        <v>Maharashtra</v>
      </c>
      <c r="O13546" t="s">
        <v>21</v>
      </c>
      <c r="P13546" t="s">
        <v>22</v>
      </c>
      <c r="Q13546">
        <v>42</v>
      </c>
      <c r="R13546" t="s">
        <v>31</v>
      </c>
    </row>
    <row r="13547" spans="1:18" x14ac:dyDescent="0.3">
      <c r="A13547" t="s">
        <v>20234</v>
      </c>
      <c r="B13547" t="str">
        <f>UPPER(DAF____Flipkart_Data_Project_1___Sheet1[[#This Row],[id]])</f>
        <v>NPV-45773400-U-727522-UC</v>
      </c>
      <c r="C13547" t="s">
        <v>20235</v>
      </c>
      <c r="D13547" t="s">
        <v>15</v>
      </c>
      <c r="E13547" t="str">
        <f>IF(DAF____Flipkart_Data_Project_1___Sheet1[[#This Row],[Gender]]="f","Female","Male")</f>
        <v>Female</v>
      </c>
      <c r="F13547" t="s">
        <v>40</v>
      </c>
      <c r="G13547">
        <v>2</v>
      </c>
      <c r="H13547" s="1" t="s">
        <v>277</v>
      </c>
      <c r="I13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547" t="s">
        <v>18</v>
      </c>
      <c r="K13547" t="s">
        <v>115</v>
      </c>
      <c r="L13547" t="str">
        <f>IF(DAF____Flipkart_Data_Project_1___Sheet1[[#This Row],[city]]="#N/A","Unknown",DAF____Flipkart_Data_Project_1___Sheet1[[#This Row],[city]])</f>
        <v>Mathura</v>
      </c>
      <c r="M13547" t="s">
        <v>43</v>
      </c>
      <c r="N13547" t="str">
        <f>IF(DAF____Flipkart_Data_Project_1___Sheet1[[#This Row],[state]]="#N/A","Unknown",DAF____Flipkart_Data_Project_1___Sheet1[[#This Row],[state]])</f>
        <v>Uttar Pradesh</v>
      </c>
      <c r="O13547" t="s">
        <v>21</v>
      </c>
      <c r="P13547" t="s">
        <v>22</v>
      </c>
      <c r="Q13547">
        <v>29</v>
      </c>
      <c r="R13547" t="s">
        <v>23</v>
      </c>
    </row>
    <row r="13548" spans="1:18" x14ac:dyDescent="0.3">
      <c r="A13548" t="s">
        <v>20236</v>
      </c>
      <c r="B13548" t="str">
        <f>UPPER(DAF____Flipkart_Data_Project_1___Sheet1[[#This Row],[id]])</f>
        <v>ULK-43844215-H-234660-RN</v>
      </c>
      <c r="C13548" t="s">
        <v>20237</v>
      </c>
      <c r="D13548" t="s">
        <v>15</v>
      </c>
      <c r="E13548" t="str">
        <f>IF(DAF____Flipkart_Data_Project_1___Sheet1[[#This Row],[Gender]]="f","Female","Male")</f>
        <v>Female</v>
      </c>
      <c r="F13548" t="s">
        <v>16</v>
      </c>
      <c r="H13548" s="1" t="s">
        <v>27</v>
      </c>
      <c r="I13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48" t="s">
        <v>46</v>
      </c>
      <c r="K13548" t="s">
        <v>383</v>
      </c>
      <c r="L13548" t="str">
        <f>IF(DAF____Flipkart_Data_Project_1___Sheet1[[#This Row],[city]]="#N/A","Unknown",DAF____Flipkart_Data_Project_1___Sheet1[[#This Row],[city]])</f>
        <v>Saidapur</v>
      </c>
      <c r="M13548" t="s">
        <v>43</v>
      </c>
      <c r="N13548" t="str">
        <f>IF(DAF____Flipkart_Data_Project_1___Sheet1[[#This Row],[state]]="#N/A","Unknown",DAF____Flipkart_Data_Project_1___Sheet1[[#This Row],[state]])</f>
        <v>Uttar Pradesh</v>
      </c>
      <c r="O13548" t="s">
        <v>21</v>
      </c>
      <c r="P13548" t="s">
        <v>22</v>
      </c>
      <c r="Q13548">
        <v>35</v>
      </c>
      <c r="R13548" t="s">
        <v>23</v>
      </c>
    </row>
    <row r="13549" spans="1:18" x14ac:dyDescent="0.3">
      <c r="A13549" t="s">
        <v>20238</v>
      </c>
      <c r="B13549" t="str">
        <f>UPPER(DAF____Flipkart_Data_Project_1___Sheet1[[#This Row],[id]])</f>
        <v>XDE-03388662-K-456030-TX</v>
      </c>
      <c r="C13549" t="s">
        <v>2836</v>
      </c>
      <c r="D13549" t="s">
        <v>15</v>
      </c>
      <c r="E13549" t="str">
        <f>IF(DAF____Flipkart_Data_Project_1___Sheet1[[#This Row],[Gender]]="f","Female","Male")</f>
        <v>Female</v>
      </c>
      <c r="F13549" t="s">
        <v>35</v>
      </c>
      <c r="G13549">
        <v>6</v>
      </c>
      <c r="H13549" s="1" t="s">
        <v>41</v>
      </c>
      <c r="I13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549" t="s">
        <v>18</v>
      </c>
      <c r="K13549" t="s">
        <v>1067</v>
      </c>
      <c r="L13549" t="str">
        <f>IF(DAF____Flipkart_Data_Project_1___Sheet1[[#This Row],[city]]="#N/A","Unknown",DAF____Flipkart_Data_Project_1___Sheet1[[#This Row],[city]])</f>
        <v>Kurnool</v>
      </c>
      <c r="M13549" t="s">
        <v>20</v>
      </c>
      <c r="N13549" t="str">
        <f>IF(DAF____Flipkart_Data_Project_1___Sheet1[[#This Row],[state]]="#N/A","Unknown",DAF____Flipkart_Data_Project_1___Sheet1[[#This Row],[state]])</f>
        <v>Andhra Pradesh</v>
      </c>
      <c r="O13549" t="s">
        <v>21</v>
      </c>
      <c r="P13549" t="s">
        <v>22</v>
      </c>
      <c r="Q13549">
        <v>37</v>
      </c>
      <c r="R13549" t="s">
        <v>23</v>
      </c>
    </row>
    <row r="13550" spans="1:18" x14ac:dyDescent="0.3">
      <c r="A13550" t="s">
        <v>20239</v>
      </c>
      <c r="B13550" t="str">
        <f>UPPER(DAF____Flipkart_Data_Project_1___Sheet1[[#This Row],[id]])</f>
        <v>NNW-48827672-Z-006664-92</v>
      </c>
      <c r="C13550" t="s">
        <v>9986</v>
      </c>
      <c r="D13550" t="s">
        <v>15</v>
      </c>
      <c r="E13550" t="str">
        <f>IF(DAF____Flipkart_Data_Project_1___Sheet1[[#This Row],[Gender]]="f","Female","Male")</f>
        <v>Female</v>
      </c>
      <c r="F13550" t="s">
        <v>35</v>
      </c>
      <c r="H13550" s="1" t="s">
        <v>72</v>
      </c>
      <c r="I13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550" t="s">
        <v>18</v>
      </c>
      <c r="K13550" t="s">
        <v>169</v>
      </c>
      <c r="L13550" t="str">
        <f>IF(DAF____Flipkart_Data_Project_1___Sheet1[[#This Row],[city]]="#N/A","Unknown",DAF____Flipkart_Data_Project_1___Sheet1[[#This Row],[city]])</f>
        <v>Warangal</v>
      </c>
      <c r="M13550" t="s">
        <v>170</v>
      </c>
      <c r="N13550" t="str">
        <f>IF(DAF____Flipkart_Data_Project_1___Sheet1[[#This Row],[state]]="#N/A","Unknown",DAF____Flipkart_Data_Project_1___Sheet1[[#This Row],[state]])</f>
        <v>Telangana</v>
      </c>
      <c r="O13550" t="s">
        <v>69</v>
      </c>
      <c r="P13550" t="s">
        <v>63</v>
      </c>
      <c r="Q13550">
        <v>10</v>
      </c>
      <c r="R13550" t="s">
        <v>116</v>
      </c>
    </row>
    <row r="13551" spans="1:18" x14ac:dyDescent="0.3">
      <c r="A13551" t="s">
        <v>20240</v>
      </c>
      <c r="B13551" t="str">
        <f>UPPER(DAF____Flipkart_Data_Project_1___Sheet1[[#This Row],[id]])</f>
        <v>UOF-90569721-L-104123-LH</v>
      </c>
      <c r="C13551" t="s">
        <v>20241</v>
      </c>
      <c r="D13551" t="s">
        <v>34</v>
      </c>
      <c r="E13551" t="str">
        <f>IF(DAF____Flipkart_Data_Project_1___Sheet1[[#This Row],[Gender]]="f","Female","Male")</f>
        <v>Male</v>
      </c>
      <c r="F13551" t="s">
        <v>35</v>
      </c>
      <c r="H13551" s="1" t="s">
        <v>123</v>
      </c>
      <c r="I13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51" t="s">
        <v>18</v>
      </c>
      <c r="K13551" t="s">
        <v>757</v>
      </c>
      <c r="L13551" t="str">
        <f>IF(DAF____Flipkart_Data_Project_1___Sheet1[[#This Row],[city]]="#N/A","Unknown",DAF____Flipkart_Data_Project_1___Sheet1[[#This Row],[city]])</f>
        <v>Gulbarga</v>
      </c>
      <c r="M13551" t="s">
        <v>108</v>
      </c>
      <c r="N13551" t="str">
        <f>IF(DAF____Flipkart_Data_Project_1___Sheet1[[#This Row],[state]]="#N/A","Unknown",DAF____Flipkart_Data_Project_1___Sheet1[[#This Row],[state]])</f>
        <v>Karnataka</v>
      </c>
      <c r="O13551" t="s">
        <v>84</v>
      </c>
      <c r="P13551" t="s">
        <v>37</v>
      </c>
      <c r="Q13551">
        <v>32</v>
      </c>
      <c r="R13551" t="s">
        <v>23</v>
      </c>
    </row>
    <row r="13552" spans="1:18" x14ac:dyDescent="0.3">
      <c r="A13552" t="s">
        <v>20242</v>
      </c>
      <c r="B13552" t="str">
        <f>UPPER(DAF____Flipkart_Data_Project_1___Sheet1[[#This Row],[id]])</f>
        <v>BVE-71555836-Z-486145-EH</v>
      </c>
      <c r="C13552" t="s">
        <v>20243</v>
      </c>
      <c r="D13552" t="s">
        <v>15</v>
      </c>
      <c r="E13552" t="str">
        <f>IF(DAF____Flipkart_Data_Project_1___Sheet1[[#This Row],[Gender]]="f","Female","Male")</f>
        <v>Female</v>
      </c>
      <c r="F13552" t="s">
        <v>59</v>
      </c>
      <c r="H13552" s="1" t="s">
        <v>106</v>
      </c>
      <c r="I13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52" t="s">
        <v>28</v>
      </c>
      <c r="K13552" t="s">
        <v>625</v>
      </c>
      <c r="L13552" t="str">
        <f>IF(DAF____Flipkart_Data_Project_1___Sheet1[[#This Row],[city]]="#N/A","Unknown",DAF____Flipkart_Data_Project_1___Sheet1[[#This Row],[city]])</f>
        <v>Krishnapuram</v>
      </c>
      <c r="M13552" t="s">
        <v>68</v>
      </c>
      <c r="N13552" t="str">
        <f>IF(DAF____Flipkart_Data_Project_1___Sheet1[[#This Row],[state]]="#N/A","Unknown",DAF____Flipkart_Data_Project_1___Sheet1[[#This Row],[state]])</f>
        <v>Tamil Nadu</v>
      </c>
      <c r="O13552" t="s">
        <v>30</v>
      </c>
      <c r="P13552" t="s">
        <v>22</v>
      </c>
      <c r="Q13552">
        <v>26</v>
      </c>
      <c r="R13552" t="s">
        <v>31</v>
      </c>
    </row>
    <row r="13553" spans="1:18" x14ac:dyDescent="0.3">
      <c r="A13553" t="s">
        <v>20244</v>
      </c>
      <c r="B13553" t="str">
        <f>UPPER(DAF____Flipkart_Data_Project_1___Sheet1[[#This Row],[id]])</f>
        <v>BPK-73018090-R-807257-XF</v>
      </c>
      <c r="C13553" t="s">
        <v>20245</v>
      </c>
      <c r="D13553" t="s">
        <v>34</v>
      </c>
      <c r="E13553" t="str">
        <f>IF(DAF____Flipkart_Data_Project_1___Sheet1[[#This Row],[Gender]]="f","Female","Male")</f>
        <v>Male</v>
      </c>
      <c r="F13553" t="s">
        <v>35</v>
      </c>
      <c r="G13553">
        <v>4</v>
      </c>
      <c r="H13553" s="1" t="s">
        <v>91</v>
      </c>
      <c r="I13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553" t="s">
        <v>28</v>
      </c>
      <c r="K13553" t="s">
        <v>15177</v>
      </c>
      <c r="L13553" t="str">
        <f>IF(DAF____Flipkart_Data_Project_1___Sheet1[[#This Row],[city]]="#N/A","Unknown",DAF____Flipkart_Data_Project_1___Sheet1[[#This Row],[city]])</f>
        <v>Agra</v>
      </c>
      <c r="M13553" t="s">
        <v>43</v>
      </c>
      <c r="N13553" t="str">
        <f>IF(DAF____Flipkart_Data_Project_1___Sheet1[[#This Row],[state]]="#N/A","Unknown",DAF____Flipkart_Data_Project_1___Sheet1[[#This Row],[state]])</f>
        <v>Uttar Pradesh</v>
      </c>
      <c r="O13553" t="s">
        <v>30</v>
      </c>
      <c r="P13553" t="s">
        <v>63</v>
      </c>
      <c r="Q13553">
        <v>39</v>
      </c>
      <c r="R13553" t="s">
        <v>31</v>
      </c>
    </row>
    <row r="13554" spans="1:18" x14ac:dyDescent="0.3">
      <c r="A13554" t="s">
        <v>20246</v>
      </c>
      <c r="B13554" t="str">
        <f>UPPER(DAF____Flipkart_Data_Project_1___Sheet1[[#This Row],[id]])</f>
        <v>EBP-03170733-J-878838-74</v>
      </c>
      <c r="C13554" t="s">
        <v>1254</v>
      </c>
      <c r="D13554" t="s">
        <v>15</v>
      </c>
      <c r="E13554" t="str">
        <f>IF(DAF____Flipkart_Data_Project_1___Sheet1[[#This Row],[Gender]]="f","Female","Male")</f>
        <v>Female</v>
      </c>
      <c r="F13554" t="s">
        <v>35</v>
      </c>
      <c r="G13554">
        <v>3</v>
      </c>
      <c r="H13554" s="1" t="s">
        <v>60</v>
      </c>
      <c r="I13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554" t="s">
        <v>46</v>
      </c>
      <c r="K13554" t="s">
        <v>1078</v>
      </c>
      <c r="L13554" t="str">
        <f>IF(DAF____Flipkart_Data_Project_1___Sheet1[[#This Row],[city]]="#N/A","Unknown",DAF____Flipkart_Data_Project_1___Sheet1[[#This Row],[city]])</f>
        <v>Bhopal</v>
      </c>
      <c r="M13554" t="s">
        <v>475</v>
      </c>
      <c r="N13554" t="str">
        <f>IF(DAF____Flipkart_Data_Project_1___Sheet1[[#This Row],[state]]="#N/A","Unknown",DAF____Flipkart_Data_Project_1___Sheet1[[#This Row],[state]])</f>
        <v>Madhya Pradesh</v>
      </c>
      <c r="O13554" t="s">
        <v>21</v>
      </c>
      <c r="P13554" t="s">
        <v>22</v>
      </c>
      <c r="Q13554">
        <v>32</v>
      </c>
      <c r="R13554" t="s">
        <v>23</v>
      </c>
    </row>
    <row r="13555" spans="1:18" x14ac:dyDescent="0.3">
      <c r="A13555" t="s">
        <v>20247</v>
      </c>
      <c r="B13555" t="str">
        <f>UPPER(DAF____Flipkart_Data_Project_1___Sheet1[[#This Row],[id]])</f>
        <v>UUJ-55624359-V-825839-DJ</v>
      </c>
      <c r="C13555" t="s">
        <v>6640</v>
      </c>
      <c r="D13555" t="s">
        <v>34</v>
      </c>
      <c r="E13555" t="str">
        <f>IF(DAF____Flipkart_Data_Project_1___Sheet1[[#This Row],[Gender]]="f","Female","Male")</f>
        <v>Male</v>
      </c>
      <c r="F13555" t="s">
        <v>35</v>
      </c>
      <c r="H13555" s="1" t="s">
        <v>231</v>
      </c>
      <c r="I13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555" t="s">
        <v>18</v>
      </c>
      <c r="K13555" t="s">
        <v>19064</v>
      </c>
      <c r="L13555" t="str">
        <f>IF(DAF____Flipkart_Data_Project_1___Sheet1[[#This Row],[city]]="#N/A","Unknown",DAF____Flipkart_Data_Project_1___Sheet1[[#This Row],[city]])</f>
        <v>Calicut</v>
      </c>
      <c r="M13555" t="s">
        <v>326</v>
      </c>
      <c r="N13555" t="str">
        <f>IF(DAF____Flipkart_Data_Project_1___Sheet1[[#This Row],[state]]="#N/A","Unknown",DAF____Flipkart_Data_Project_1___Sheet1[[#This Row],[state]])</f>
        <v>Kerala</v>
      </c>
      <c r="O13555" t="s">
        <v>30</v>
      </c>
      <c r="P13555" t="s">
        <v>22</v>
      </c>
      <c r="Q13555">
        <v>42</v>
      </c>
      <c r="R13555" t="s">
        <v>31</v>
      </c>
    </row>
    <row r="13556" spans="1:18" x14ac:dyDescent="0.3">
      <c r="A13556" t="s">
        <v>20248</v>
      </c>
      <c r="B13556" t="str">
        <f>UPPER(DAF____Flipkart_Data_Project_1___Sheet1[[#This Row],[id]])</f>
        <v>JBI-99178909-A-132548-V2</v>
      </c>
      <c r="C13556" t="s">
        <v>14696</v>
      </c>
      <c r="D13556" t="s">
        <v>34</v>
      </c>
      <c r="E13556" t="str">
        <f>IF(DAF____Flipkart_Data_Project_1___Sheet1[[#This Row],[Gender]]="f","Female","Male")</f>
        <v>Male</v>
      </c>
      <c r="F13556" t="s">
        <v>16</v>
      </c>
      <c r="G13556">
        <v>5</v>
      </c>
      <c r="H13556" s="1" t="s">
        <v>119</v>
      </c>
      <c r="I13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556" t="s">
        <v>18</v>
      </c>
      <c r="K13556" t="s">
        <v>77</v>
      </c>
      <c r="L13556" t="str">
        <f>IF(DAF____Flipkart_Data_Project_1___Sheet1[[#This Row],[city]]="#N/A","Unknown",DAF____Flipkart_Data_Project_1___Sheet1[[#This Row],[city]])</f>
        <v>Bhiwani</v>
      </c>
      <c r="M13556" t="s">
        <v>78</v>
      </c>
      <c r="N13556" t="str">
        <f>IF(DAF____Flipkart_Data_Project_1___Sheet1[[#This Row],[state]]="#N/A","Unknown",DAF____Flipkart_Data_Project_1___Sheet1[[#This Row],[state]])</f>
        <v>Haryana</v>
      </c>
      <c r="O13556" t="s">
        <v>69</v>
      </c>
      <c r="P13556" t="s">
        <v>22</v>
      </c>
      <c r="Q13556">
        <v>24</v>
      </c>
      <c r="R13556" t="s">
        <v>23</v>
      </c>
    </row>
    <row r="13557" spans="1:18" x14ac:dyDescent="0.3">
      <c r="A13557" t="s">
        <v>20249</v>
      </c>
      <c r="B13557" t="str">
        <f>UPPER(DAF____Flipkart_Data_Project_1___Sheet1[[#This Row],[id]])</f>
        <v>JVY-08534540-G-358493-QP</v>
      </c>
      <c r="C13557" t="s">
        <v>15324</v>
      </c>
      <c r="D13557" t="s">
        <v>15</v>
      </c>
      <c r="E13557" t="str">
        <f>IF(DAF____Flipkart_Data_Project_1___Sheet1[[#This Row],[Gender]]="f","Female","Male")</f>
        <v>Female</v>
      </c>
      <c r="F13557" t="s">
        <v>59</v>
      </c>
      <c r="G13557">
        <v>8</v>
      </c>
      <c r="H13557" s="1" t="s">
        <v>55</v>
      </c>
      <c r="I13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557" t="s">
        <v>46</v>
      </c>
      <c r="K13557" t="s">
        <v>31</v>
      </c>
      <c r="L13557" t="str">
        <f>IF(DAF____Flipkart_Data_Project_1___Sheet1[[#This Row],[city]]="#N/A","Unknown",DAF____Flipkart_Data_Project_1___Sheet1[[#This Row],[city]])</f>
        <v>Mumbai</v>
      </c>
      <c r="M13557" t="s">
        <v>103</v>
      </c>
      <c r="N13557" t="str">
        <f>IF(DAF____Flipkart_Data_Project_1___Sheet1[[#This Row],[state]]="#N/A","Unknown",DAF____Flipkart_Data_Project_1___Sheet1[[#This Row],[state]])</f>
        <v>Maharashtra</v>
      </c>
      <c r="O13557" t="s">
        <v>21</v>
      </c>
      <c r="P13557" t="s">
        <v>22</v>
      </c>
      <c r="Q13557">
        <v>39</v>
      </c>
      <c r="R13557" t="s">
        <v>93</v>
      </c>
    </row>
    <row r="13558" spans="1:18" x14ac:dyDescent="0.3">
      <c r="A13558" t="s">
        <v>20250</v>
      </c>
      <c r="B13558" t="str">
        <f>UPPER(DAF____Flipkart_Data_Project_1___Sheet1[[#This Row],[id]])</f>
        <v>OLE-07660726-F-785936-5U</v>
      </c>
      <c r="C13558" t="s">
        <v>15850</v>
      </c>
      <c r="D13558" t="s">
        <v>34</v>
      </c>
      <c r="E13558" t="str">
        <f>IF(DAF____Flipkart_Data_Project_1___Sheet1[[#This Row],[Gender]]="f","Female","Male")</f>
        <v>Male</v>
      </c>
      <c r="F13558" t="s">
        <v>16</v>
      </c>
      <c r="H13558" s="1" t="s">
        <v>166</v>
      </c>
      <c r="I13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558" t="s">
        <v>28</v>
      </c>
      <c r="K13558" t="s">
        <v>474</v>
      </c>
      <c r="L13558" t="str">
        <f>IF(DAF____Flipkart_Data_Project_1___Sheet1[[#This Row],[city]]="#N/A","Unknown",DAF____Flipkart_Data_Project_1___Sheet1[[#This Row],[city]])</f>
        <v>Jabalpur</v>
      </c>
      <c r="M13558" t="s">
        <v>475</v>
      </c>
      <c r="N13558" t="str">
        <f>IF(DAF____Flipkart_Data_Project_1___Sheet1[[#This Row],[state]]="#N/A","Unknown",DAF____Flipkart_Data_Project_1___Sheet1[[#This Row],[state]])</f>
        <v>Madhya Pradesh</v>
      </c>
      <c r="O13558" t="s">
        <v>84</v>
      </c>
      <c r="P13558" t="s">
        <v>22</v>
      </c>
      <c r="Q13558">
        <v>28</v>
      </c>
      <c r="R13558" t="s">
        <v>23</v>
      </c>
    </row>
    <row r="13559" spans="1:18" x14ac:dyDescent="0.3">
      <c r="A13559" t="s">
        <v>20251</v>
      </c>
      <c r="B13559" t="str">
        <f>UPPER(DAF____Flipkart_Data_Project_1___Sheet1[[#This Row],[id]])</f>
        <v>CZQ-45499744-T-138712-YI</v>
      </c>
      <c r="C13559" t="s">
        <v>3500</v>
      </c>
      <c r="D13559" t="s">
        <v>34</v>
      </c>
      <c r="E13559" t="str">
        <f>IF(DAF____Flipkart_Data_Project_1___Sheet1[[#This Row],[Gender]]="f","Female","Male")</f>
        <v>Male</v>
      </c>
      <c r="F13559" t="s">
        <v>40</v>
      </c>
      <c r="H13559" s="1" t="s">
        <v>162</v>
      </c>
      <c r="I13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559" t="s">
        <v>28</v>
      </c>
      <c r="K13559" t="s">
        <v>61</v>
      </c>
      <c r="L13559" t="str">
        <f>IF(DAF____Flipkart_Data_Project_1___Sheet1[[#This Row],[city]]="#N/A","Unknown",DAF____Flipkart_Data_Project_1___Sheet1[[#This Row],[city]])</f>
        <v>Panaji</v>
      </c>
      <c r="M13559" t="s">
        <v>62</v>
      </c>
      <c r="N13559" t="str">
        <f>IF(DAF____Flipkart_Data_Project_1___Sheet1[[#This Row],[state]]="#N/A","Unknown",DAF____Flipkart_Data_Project_1___Sheet1[[#This Row],[state]])</f>
        <v>Goa</v>
      </c>
      <c r="O13559" t="s">
        <v>30</v>
      </c>
      <c r="P13559" t="s">
        <v>22</v>
      </c>
      <c r="Q13559">
        <v>13</v>
      </c>
      <c r="R13559" t="s">
        <v>93</v>
      </c>
    </row>
    <row r="13560" spans="1:18" x14ac:dyDescent="0.3">
      <c r="A13560" t="s">
        <v>20252</v>
      </c>
      <c r="B13560" t="str">
        <f>UPPER(DAF____Flipkart_Data_Project_1___Sheet1[[#This Row],[id]])</f>
        <v>VQA-00535812-R-333391-UA</v>
      </c>
      <c r="C13560" t="s">
        <v>20253</v>
      </c>
      <c r="D13560" t="s">
        <v>34</v>
      </c>
      <c r="E13560" t="str">
        <f>IF(DAF____Flipkart_Data_Project_1___Sheet1[[#This Row],[Gender]]="f","Female","Male")</f>
        <v>Male</v>
      </c>
      <c r="F13560" t="s">
        <v>16</v>
      </c>
      <c r="H13560" s="1" t="s">
        <v>225</v>
      </c>
      <c r="I13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560" t="s">
        <v>18</v>
      </c>
      <c r="K13560" t="s">
        <v>964</v>
      </c>
      <c r="L13560" t="str">
        <f>IF(DAF____Flipkart_Data_Project_1___Sheet1[[#This Row],[city]]="#N/A","Unknown",DAF____Flipkart_Data_Project_1___Sheet1[[#This Row],[city]])</f>
        <v>Aligarh</v>
      </c>
      <c r="M13560" t="s">
        <v>43</v>
      </c>
      <c r="N13560" t="str">
        <f>IF(DAF____Flipkart_Data_Project_1___Sheet1[[#This Row],[state]]="#N/A","Unknown",DAF____Flipkart_Data_Project_1___Sheet1[[#This Row],[state]])</f>
        <v>Uttar Pradesh</v>
      </c>
      <c r="O13560" t="s">
        <v>30</v>
      </c>
      <c r="P13560" t="s">
        <v>22</v>
      </c>
      <c r="Q13560">
        <v>10</v>
      </c>
      <c r="R13560" t="s">
        <v>116</v>
      </c>
    </row>
    <row r="13561" spans="1:18" x14ac:dyDescent="0.3">
      <c r="A13561" t="s">
        <v>20254</v>
      </c>
      <c r="B13561" t="str">
        <f>UPPER(DAF____Flipkart_Data_Project_1___Sheet1[[#This Row],[id]])</f>
        <v>XSQ-32428070-T-803949-SP</v>
      </c>
      <c r="C13561" t="s">
        <v>20255</v>
      </c>
      <c r="D13561" t="s">
        <v>34</v>
      </c>
      <c r="E13561" t="str">
        <f>IF(DAF____Flipkart_Data_Project_1___Sheet1[[#This Row],[Gender]]="f","Female","Male")</f>
        <v>Male</v>
      </c>
      <c r="F13561" t="s">
        <v>59</v>
      </c>
      <c r="H13561" s="1" t="s">
        <v>51</v>
      </c>
      <c r="I13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561" t="s">
        <v>46</v>
      </c>
      <c r="K13561" t="s">
        <v>980</v>
      </c>
      <c r="L13561" t="str">
        <f>IF(DAF____Flipkart_Data_Project_1___Sheet1[[#This Row],[city]]="#N/A","Unknown",DAF____Flipkart_Data_Project_1___Sheet1[[#This Row],[city]])</f>
        <v>Mangalore</v>
      </c>
      <c r="M13561" t="s">
        <v>108</v>
      </c>
      <c r="N13561" t="str">
        <f>IF(DAF____Flipkart_Data_Project_1___Sheet1[[#This Row],[state]]="#N/A","Unknown",DAF____Flipkart_Data_Project_1___Sheet1[[#This Row],[state]])</f>
        <v>Karnataka</v>
      </c>
      <c r="O13561" t="s">
        <v>21</v>
      </c>
      <c r="P13561" t="s">
        <v>22</v>
      </c>
      <c r="Q13561">
        <v>7</v>
      </c>
      <c r="R13561" t="s">
        <v>31</v>
      </c>
    </row>
    <row r="13562" spans="1:18" x14ac:dyDescent="0.3">
      <c r="A13562" t="s">
        <v>20256</v>
      </c>
      <c r="B13562" t="str">
        <f>UPPER(DAF____Flipkart_Data_Project_1___Sheet1[[#This Row],[id]])</f>
        <v>VQX-64818424-2-527347-IE</v>
      </c>
      <c r="C13562" t="s">
        <v>1478</v>
      </c>
      <c r="D13562" t="s">
        <v>15</v>
      </c>
      <c r="E13562" t="str">
        <f>IF(DAF____Flipkart_Data_Project_1___Sheet1[[#This Row],[Gender]]="f","Female","Male")</f>
        <v>Female</v>
      </c>
      <c r="F13562" t="s">
        <v>35</v>
      </c>
      <c r="H13562" s="1" t="s">
        <v>137</v>
      </c>
      <c r="I13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562" t="s">
        <v>18</v>
      </c>
      <c r="K13562" t="s">
        <v>640</v>
      </c>
      <c r="L13562" t="str">
        <f>IF(DAF____Flipkart_Data_Project_1___Sheet1[[#This Row],[city]]="#N/A","Unknown",DAF____Flipkart_Data_Project_1___Sheet1[[#This Row],[city]])</f>
        <v>Salem</v>
      </c>
      <c r="M13562" t="s">
        <v>68</v>
      </c>
      <c r="N13562" t="str">
        <f>IF(DAF____Flipkart_Data_Project_1___Sheet1[[#This Row],[state]]="#N/A","Unknown",DAF____Flipkart_Data_Project_1___Sheet1[[#This Row],[state]])</f>
        <v>Tamil Nadu</v>
      </c>
      <c r="O13562" t="s">
        <v>21</v>
      </c>
      <c r="P13562" t="s">
        <v>22</v>
      </c>
      <c r="Q13562">
        <v>26</v>
      </c>
      <c r="R13562" t="s">
        <v>31</v>
      </c>
    </row>
    <row r="13563" spans="1:18" x14ac:dyDescent="0.3">
      <c r="A13563" t="s">
        <v>20257</v>
      </c>
      <c r="B13563" t="str">
        <f>UPPER(DAF____Flipkart_Data_Project_1___Sheet1[[#This Row],[id]])</f>
        <v>GTI-56447093-K-976255-UN</v>
      </c>
      <c r="C13563" t="s">
        <v>20258</v>
      </c>
      <c r="D13563" t="s">
        <v>34</v>
      </c>
      <c r="E13563" t="str">
        <f>IF(DAF____Flipkart_Data_Project_1___Sheet1[[#This Row],[Gender]]="f","Female","Male")</f>
        <v>Male</v>
      </c>
      <c r="F13563" t="s">
        <v>16</v>
      </c>
      <c r="H13563" s="1" t="s">
        <v>166</v>
      </c>
      <c r="I13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563" t="s">
        <v>46</v>
      </c>
      <c r="K13563" t="s">
        <v>515</v>
      </c>
      <c r="L13563" t="str">
        <f>IF(DAF____Flipkart_Data_Project_1___Sheet1[[#This Row],[city]]="#N/A","Unknown",DAF____Flipkart_Data_Project_1___Sheet1[[#This Row],[city]])</f>
        <v>Panchkula</v>
      </c>
      <c r="M13563" t="s">
        <v>78</v>
      </c>
      <c r="N13563" t="str">
        <f>IF(DAF____Flipkart_Data_Project_1___Sheet1[[#This Row],[state]]="#N/A","Unknown",DAF____Flipkart_Data_Project_1___Sheet1[[#This Row],[state]])</f>
        <v>Haryana</v>
      </c>
      <c r="O13563" t="s">
        <v>21</v>
      </c>
      <c r="P13563" t="s">
        <v>63</v>
      </c>
      <c r="Q13563">
        <v>19</v>
      </c>
      <c r="R13563" t="s">
        <v>93</v>
      </c>
    </row>
    <row r="13564" spans="1:18" x14ac:dyDescent="0.3">
      <c r="A13564" t="s">
        <v>20259</v>
      </c>
      <c r="B13564" t="str">
        <f>UPPER(DAF____Flipkart_Data_Project_1___Sheet1[[#This Row],[id]])</f>
        <v>RWD-94710438-P-356001-55</v>
      </c>
      <c r="C13564" t="s">
        <v>4922</v>
      </c>
      <c r="D13564" t="s">
        <v>34</v>
      </c>
      <c r="E13564" t="str">
        <f>IF(DAF____Flipkart_Data_Project_1___Sheet1[[#This Row],[Gender]]="f","Female","Male")</f>
        <v>Male</v>
      </c>
      <c r="F13564" t="s">
        <v>40</v>
      </c>
      <c r="H13564" s="1" t="s">
        <v>81</v>
      </c>
      <c r="I13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564" t="s">
        <v>18</v>
      </c>
      <c r="K13564" t="s">
        <v>544</v>
      </c>
      <c r="L13564" t="str">
        <f>IF(DAF____Flipkart_Data_Project_1___Sheet1[[#This Row],[city]]="#N/A","Unknown",DAF____Flipkart_Data_Project_1___Sheet1[[#This Row],[city]])</f>
        <v>Jorapokhar</v>
      </c>
      <c r="M13564" t="s">
        <v>157</v>
      </c>
      <c r="N13564" t="str">
        <f>IF(DAF____Flipkart_Data_Project_1___Sheet1[[#This Row],[state]]="#N/A","Unknown",DAF____Flipkart_Data_Project_1___Sheet1[[#This Row],[state]])</f>
        <v>Jharkhand</v>
      </c>
      <c r="O13564" t="s">
        <v>21</v>
      </c>
      <c r="P13564" t="s">
        <v>22</v>
      </c>
      <c r="Q13564">
        <v>7</v>
      </c>
      <c r="R13564" t="s">
        <v>31</v>
      </c>
    </row>
    <row r="13565" spans="1:18" x14ac:dyDescent="0.3">
      <c r="A13565" t="s">
        <v>20260</v>
      </c>
      <c r="B13565" t="str">
        <f>UPPER(DAF____Flipkart_Data_Project_1___Sheet1[[#This Row],[id]])</f>
        <v>QLF-37939842-P-974081-4S</v>
      </c>
      <c r="C13565" t="s">
        <v>20261</v>
      </c>
      <c r="D13565" t="s">
        <v>15</v>
      </c>
      <c r="E13565" t="str">
        <f>IF(DAF____Flipkart_Data_Project_1___Sheet1[[#This Row],[Gender]]="f","Female","Male")</f>
        <v>Female</v>
      </c>
      <c r="F13565" t="s">
        <v>35</v>
      </c>
      <c r="G13565">
        <v>3</v>
      </c>
      <c r="H13565" s="1" t="s">
        <v>106</v>
      </c>
      <c r="I13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65" t="s">
        <v>18</v>
      </c>
      <c r="K13565" t="s">
        <v>532</v>
      </c>
      <c r="L13565" t="str">
        <f>IF(DAF____Flipkart_Data_Project_1___Sheet1[[#This Row],[city]]="#N/A","Unknown",DAF____Flipkart_Data_Project_1___Sheet1[[#This Row],[city]])</f>
        <v>Bharatpur</v>
      </c>
      <c r="M13565" t="s">
        <v>235</v>
      </c>
      <c r="N13565" t="str">
        <f>IF(DAF____Flipkart_Data_Project_1___Sheet1[[#This Row],[state]]="#N/A","Unknown",DAF____Flipkart_Data_Project_1___Sheet1[[#This Row],[state]])</f>
        <v>Rajasthan</v>
      </c>
      <c r="O13565" t="s">
        <v>69</v>
      </c>
      <c r="P13565" t="s">
        <v>22</v>
      </c>
      <c r="Q13565">
        <v>41</v>
      </c>
      <c r="R13565" t="s">
        <v>23</v>
      </c>
    </row>
    <row r="13566" spans="1:18" x14ac:dyDescent="0.3">
      <c r="A13566" t="s">
        <v>20262</v>
      </c>
      <c r="B13566" t="str">
        <f>UPPER(DAF____Flipkart_Data_Project_1___Sheet1[[#This Row],[id]])</f>
        <v>VGB-93369420-X-309867-ZS</v>
      </c>
      <c r="C13566" t="s">
        <v>13228</v>
      </c>
      <c r="D13566" t="s">
        <v>34</v>
      </c>
      <c r="E13566" t="str">
        <f>IF(DAF____Flipkart_Data_Project_1___Sheet1[[#This Row],[Gender]]="f","Female","Male")</f>
        <v>Male</v>
      </c>
      <c r="F13566" t="s">
        <v>16</v>
      </c>
      <c r="H13566" s="1" t="s">
        <v>41</v>
      </c>
      <c r="I13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566" t="s">
        <v>28</v>
      </c>
      <c r="K13566" t="s">
        <v>93</v>
      </c>
      <c r="L13566" t="str">
        <f>IF(DAF____Flipkart_Data_Project_1___Sheet1[[#This Row],[city]]="#N/A","Unknown",DAF____Flipkart_Data_Project_1___Sheet1[[#This Row],[city]])</f>
        <v>Chennai</v>
      </c>
      <c r="M13566" t="s">
        <v>68</v>
      </c>
      <c r="N13566" t="str">
        <f>IF(DAF____Flipkart_Data_Project_1___Sheet1[[#This Row],[state]]="#N/A","Unknown",DAF____Flipkart_Data_Project_1___Sheet1[[#This Row],[state]])</f>
        <v>Tamil Nadu</v>
      </c>
      <c r="O13566" t="s">
        <v>69</v>
      </c>
      <c r="P13566" t="s">
        <v>22</v>
      </c>
      <c r="Q13566">
        <v>25</v>
      </c>
      <c r="R13566" t="s">
        <v>31</v>
      </c>
    </row>
    <row r="13567" spans="1:18" x14ac:dyDescent="0.3">
      <c r="A13567" t="s">
        <v>20263</v>
      </c>
      <c r="B13567" t="str">
        <f>UPPER(DAF____Flipkart_Data_Project_1___Sheet1[[#This Row],[id]])</f>
        <v>EID-76884506-O-169207-45</v>
      </c>
      <c r="C13567" t="s">
        <v>2050</v>
      </c>
      <c r="D13567" t="s">
        <v>34</v>
      </c>
      <c r="E13567" t="str">
        <f>IF(DAF____Flipkart_Data_Project_1___Sheet1[[#This Row],[Gender]]="f","Female","Male")</f>
        <v>Male</v>
      </c>
      <c r="F13567" t="s">
        <v>26</v>
      </c>
      <c r="G13567">
        <v>10</v>
      </c>
      <c r="H13567" s="1" t="s">
        <v>36</v>
      </c>
      <c r="I13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567" t="s">
        <v>28</v>
      </c>
      <c r="K13567" t="s">
        <v>673</v>
      </c>
      <c r="L13567" t="str">
        <f>IF(DAF____Flipkart_Data_Project_1___Sheet1[[#This Row],[city]]="#N/A","Unknown",DAF____Flipkart_Data_Project_1___Sheet1[[#This Row],[city]])</f>
        <v>Ghaziabad</v>
      </c>
      <c r="M13567" t="s">
        <v>43</v>
      </c>
      <c r="N13567" t="str">
        <f>IF(DAF____Flipkart_Data_Project_1___Sheet1[[#This Row],[state]]="#N/A","Unknown",DAF____Flipkart_Data_Project_1___Sheet1[[#This Row],[state]])</f>
        <v>Uttar Pradesh</v>
      </c>
      <c r="O13567" t="s">
        <v>30</v>
      </c>
      <c r="P13567" t="s">
        <v>37</v>
      </c>
      <c r="Q13567">
        <v>35</v>
      </c>
      <c r="R13567" t="s">
        <v>93</v>
      </c>
    </row>
    <row r="13568" spans="1:18" x14ac:dyDescent="0.3">
      <c r="A13568" t="s">
        <v>20264</v>
      </c>
      <c r="B13568" t="str">
        <f>UPPER(DAF____Flipkart_Data_Project_1___Sheet1[[#This Row],[id]])</f>
        <v>ZNV-49960774-7-537000-VQ</v>
      </c>
      <c r="C13568" t="s">
        <v>5181</v>
      </c>
      <c r="D13568" t="s">
        <v>15</v>
      </c>
      <c r="E13568" t="str">
        <f>IF(DAF____Flipkart_Data_Project_1___Sheet1[[#This Row],[Gender]]="f","Female","Male")</f>
        <v>Female</v>
      </c>
      <c r="F13568" t="s">
        <v>16</v>
      </c>
      <c r="G13568">
        <v>6</v>
      </c>
      <c r="H13568" s="1" t="s">
        <v>96</v>
      </c>
      <c r="I13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568" t="s">
        <v>18</v>
      </c>
      <c r="K13568" t="s">
        <v>821</v>
      </c>
      <c r="L13568" t="str">
        <f>IF(DAF____Flipkart_Data_Project_1___Sheet1[[#This Row],[city]]="#N/A","Unknown",DAF____Flipkart_Data_Project_1___Sheet1[[#This Row],[city]])</f>
        <v>Vellore</v>
      </c>
      <c r="M13568" t="s">
        <v>68</v>
      </c>
      <c r="N13568" t="str">
        <f>IF(DAF____Flipkart_Data_Project_1___Sheet1[[#This Row],[state]]="#N/A","Unknown",DAF____Flipkart_Data_Project_1___Sheet1[[#This Row],[state]])</f>
        <v>Tamil Nadu</v>
      </c>
      <c r="O13568" t="s">
        <v>21</v>
      </c>
      <c r="P13568" t="s">
        <v>63</v>
      </c>
      <c r="Q13568">
        <v>37</v>
      </c>
      <c r="R13568" t="s">
        <v>116</v>
      </c>
    </row>
    <row r="13569" spans="1:18" x14ac:dyDescent="0.3">
      <c r="A13569" t="s">
        <v>20265</v>
      </c>
      <c r="B13569" t="str">
        <f>UPPER(DAF____Flipkart_Data_Project_1___Sheet1[[#This Row],[id]])</f>
        <v>CCP-57286249-U-314698-OQ</v>
      </c>
      <c r="C13569" t="s">
        <v>1235</v>
      </c>
      <c r="D13569" t="s">
        <v>34</v>
      </c>
      <c r="E13569" t="str">
        <f>IF(DAF____Flipkart_Data_Project_1___Sheet1[[#This Row],[Gender]]="f","Female","Male")</f>
        <v>Male</v>
      </c>
      <c r="F13569" t="s">
        <v>26</v>
      </c>
      <c r="G13569">
        <v>9</v>
      </c>
      <c r="H13569" s="1" t="s">
        <v>119</v>
      </c>
      <c r="I13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569" t="s">
        <v>18</v>
      </c>
      <c r="K13569" t="s">
        <v>61</v>
      </c>
      <c r="L13569" t="str">
        <f>IF(DAF____Flipkart_Data_Project_1___Sheet1[[#This Row],[city]]="#N/A","Unknown",DAF____Flipkart_Data_Project_1___Sheet1[[#This Row],[city]])</f>
        <v>Panaji</v>
      </c>
      <c r="M13569" t="s">
        <v>62</v>
      </c>
      <c r="N13569" t="str">
        <f>IF(DAF____Flipkart_Data_Project_1___Sheet1[[#This Row],[state]]="#N/A","Unknown",DAF____Flipkart_Data_Project_1___Sheet1[[#This Row],[state]])</f>
        <v>Goa</v>
      </c>
      <c r="O13569" t="s">
        <v>30</v>
      </c>
      <c r="P13569" t="s">
        <v>22</v>
      </c>
      <c r="Q13569">
        <v>22</v>
      </c>
      <c r="R13569" t="s">
        <v>23</v>
      </c>
    </row>
    <row r="13570" spans="1:18" x14ac:dyDescent="0.3">
      <c r="A13570" t="s">
        <v>20266</v>
      </c>
      <c r="B13570" t="str">
        <f>UPPER(DAF____Flipkart_Data_Project_1___Sheet1[[#This Row],[id]])</f>
        <v>QNE-77129148-L-701416-H4</v>
      </c>
      <c r="C13570" t="s">
        <v>18326</v>
      </c>
      <c r="D13570" t="s">
        <v>34</v>
      </c>
      <c r="E13570" t="str">
        <f>IF(DAF____Flipkart_Data_Project_1___Sheet1[[#This Row],[Gender]]="f","Female","Male")</f>
        <v>Male</v>
      </c>
      <c r="F13570" t="s">
        <v>59</v>
      </c>
      <c r="H13570" s="1" t="s">
        <v>190</v>
      </c>
      <c r="I13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70" t="s">
        <v>28</v>
      </c>
      <c r="K13570" t="s">
        <v>15578</v>
      </c>
      <c r="L13570" t="str">
        <f>IF(DAF____Flipkart_Data_Project_1___Sheet1[[#This Row],[city]]="#N/A","Unknown",DAF____Flipkart_Data_Project_1___Sheet1[[#This Row],[city]])</f>
        <v>Ahmadnagar</v>
      </c>
      <c r="M13570" t="s">
        <v>103</v>
      </c>
      <c r="N13570" t="str">
        <f>IF(DAF____Flipkart_Data_Project_1___Sheet1[[#This Row],[state]]="#N/A","Unknown",DAF____Flipkart_Data_Project_1___Sheet1[[#This Row],[state]])</f>
        <v>Maharashtra</v>
      </c>
      <c r="O13570" t="s">
        <v>84</v>
      </c>
      <c r="P13570" t="s">
        <v>63</v>
      </c>
      <c r="Q13570">
        <v>39</v>
      </c>
      <c r="R13570" t="s">
        <v>31</v>
      </c>
    </row>
    <row r="13571" spans="1:18" x14ac:dyDescent="0.3">
      <c r="A13571" t="s">
        <v>20267</v>
      </c>
      <c r="B13571" t="str">
        <f>UPPER(DAF____Flipkart_Data_Project_1___Sheet1[[#This Row],[id]])</f>
        <v>EUF-21099734-W-250650-WB</v>
      </c>
      <c r="C13571" t="s">
        <v>14</v>
      </c>
      <c r="D13571" t="s">
        <v>15</v>
      </c>
      <c r="E13571" t="str">
        <f>IF(DAF____Flipkart_Data_Project_1___Sheet1[[#This Row],[Gender]]="f","Female","Male")</f>
        <v>Female</v>
      </c>
      <c r="F13571" t="s">
        <v>16</v>
      </c>
      <c r="H13571" s="1" t="s">
        <v>512</v>
      </c>
      <c r="I13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71" t="s">
        <v>46</v>
      </c>
      <c r="K13571" t="s">
        <v>2557</v>
      </c>
      <c r="L13571" t="str">
        <f>IF(DAF____Flipkart_Data_Project_1___Sheet1[[#This Row],[city]]="#N/A","Unknown",DAF____Flipkart_Data_Project_1___Sheet1[[#This Row],[city]])</f>
        <v>Porbandar</v>
      </c>
      <c r="M13571" t="s">
        <v>212</v>
      </c>
      <c r="N13571" t="str">
        <f>IF(DAF____Flipkart_Data_Project_1___Sheet1[[#This Row],[state]]="#N/A","Unknown",DAF____Flipkart_Data_Project_1___Sheet1[[#This Row],[state]])</f>
        <v>Gujarat</v>
      </c>
      <c r="O13571" t="s">
        <v>21</v>
      </c>
      <c r="P13571" t="s">
        <v>22</v>
      </c>
      <c r="Q13571">
        <v>29</v>
      </c>
      <c r="R13571" t="s">
        <v>116</v>
      </c>
    </row>
    <row r="13572" spans="1:18" x14ac:dyDescent="0.3">
      <c r="A13572" t="s">
        <v>20268</v>
      </c>
      <c r="B13572" t="str">
        <f>UPPER(DAF____Flipkart_Data_Project_1___Sheet1[[#This Row],[id]])</f>
        <v>DEJ-24201743-5-155071-KH</v>
      </c>
      <c r="C13572" t="s">
        <v>20269</v>
      </c>
      <c r="D13572" t="s">
        <v>15</v>
      </c>
      <c r="E13572" t="str">
        <f>IF(DAF____Flipkart_Data_Project_1___Sheet1[[#This Row],[Gender]]="f","Female","Male")</f>
        <v>Female</v>
      </c>
      <c r="F13572" t="s">
        <v>16</v>
      </c>
      <c r="H13572" s="1" t="s">
        <v>36</v>
      </c>
      <c r="I13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572" t="s">
        <v>18</v>
      </c>
      <c r="K13572" t="s">
        <v>216</v>
      </c>
      <c r="L13572" t="str">
        <f>IF(DAF____Flipkart_Data_Project_1___Sheet1[[#This Row],[city]]="#N/A","Unknown",DAF____Flipkart_Data_Project_1___Sheet1[[#This Row],[city]])</f>
        <v>Itanagar</v>
      </c>
      <c r="M13572" t="s">
        <v>217</v>
      </c>
      <c r="N13572" t="str">
        <f>IF(DAF____Flipkart_Data_Project_1___Sheet1[[#This Row],[state]]="#N/A","Unknown",DAF____Flipkart_Data_Project_1___Sheet1[[#This Row],[state]])</f>
        <v>Arunachal Pradesh</v>
      </c>
      <c r="O13572" t="s">
        <v>21</v>
      </c>
      <c r="P13572" t="s">
        <v>22</v>
      </c>
      <c r="Q13572">
        <v>43</v>
      </c>
      <c r="R13572" t="s">
        <v>116</v>
      </c>
    </row>
    <row r="13573" spans="1:18" x14ac:dyDescent="0.3">
      <c r="A13573" t="s">
        <v>20270</v>
      </c>
      <c r="B13573" t="str">
        <f>UPPER(DAF____Flipkart_Data_Project_1___Sheet1[[#This Row],[id]])</f>
        <v>GTG-22177135-T-373585-05</v>
      </c>
      <c r="C13573" t="s">
        <v>712</v>
      </c>
      <c r="D13573" t="s">
        <v>15</v>
      </c>
      <c r="E13573" t="str">
        <f>IF(DAF____Flipkart_Data_Project_1___Sheet1[[#This Row],[Gender]]="f","Female","Male")</f>
        <v>Female</v>
      </c>
      <c r="F13573" t="s">
        <v>59</v>
      </c>
      <c r="G13573">
        <v>8</v>
      </c>
      <c r="H13573" s="1" t="s">
        <v>512</v>
      </c>
      <c r="I13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73" t="s">
        <v>18</v>
      </c>
      <c r="K13573" t="s">
        <v>1560</v>
      </c>
      <c r="L13573" t="str">
        <f>IF(DAF____Flipkart_Data_Project_1___Sheet1[[#This Row],[city]]="#N/A","Unknown",DAF____Flipkart_Data_Project_1___Sheet1[[#This Row],[city]])</f>
        <v>Shahbazpur</v>
      </c>
      <c r="M13573" t="s">
        <v>43</v>
      </c>
      <c r="N13573" t="str">
        <f>IF(DAF____Flipkart_Data_Project_1___Sheet1[[#This Row],[state]]="#N/A","Unknown",DAF____Flipkart_Data_Project_1___Sheet1[[#This Row],[state]])</f>
        <v>Uttar Pradesh</v>
      </c>
      <c r="O13573" t="s">
        <v>84</v>
      </c>
      <c r="P13573" t="s">
        <v>37</v>
      </c>
      <c r="Q13573">
        <v>6</v>
      </c>
      <c r="R13573" t="s">
        <v>31</v>
      </c>
    </row>
    <row r="13574" spans="1:18" x14ac:dyDescent="0.3">
      <c r="A13574" t="s">
        <v>20271</v>
      </c>
      <c r="B13574" t="str">
        <f>UPPER(DAF____Flipkart_Data_Project_1___Sheet1[[#This Row],[id]])</f>
        <v>GSW-37505969-D-696501-EG</v>
      </c>
      <c r="C13574" t="s">
        <v>5701</v>
      </c>
      <c r="D13574" t="s">
        <v>34</v>
      </c>
      <c r="E13574" t="str">
        <f>IF(DAF____Flipkart_Data_Project_1___Sheet1[[#This Row],[Gender]]="f","Female","Male")</f>
        <v>Male</v>
      </c>
      <c r="F13574" t="s">
        <v>16</v>
      </c>
      <c r="G13574">
        <v>8</v>
      </c>
      <c r="H13574" s="1" t="s">
        <v>27</v>
      </c>
      <c r="I13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74" t="s">
        <v>18</v>
      </c>
      <c r="K13574" t="s">
        <v>242</v>
      </c>
      <c r="L13574" t="str">
        <f>IF(DAF____Flipkart_Data_Project_1___Sheet1[[#This Row],[city]]="#N/A","Unknown",DAF____Flipkart_Data_Project_1___Sheet1[[#This Row],[city]])</f>
        <v>Surat</v>
      </c>
      <c r="M13574" t="s">
        <v>212</v>
      </c>
      <c r="N13574" t="str">
        <f>IF(DAF____Flipkart_Data_Project_1___Sheet1[[#This Row],[state]]="#N/A","Unknown",DAF____Flipkart_Data_Project_1___Sheet1[[#This Row],[state]])</f>
        <v>Gujarat</v>
      </c>
      <c r="O13574" t="s">
        <v>69</v>
      </c>
      <c r="P13574" t="s">
        <v>22</v>
      </c>
      <c r="Q13574">
        <v>32</v>
      </c>
      <c r="R13574" t="s">
        <v>31</v>
      </c>
    </row>
    <row r="13575" spans="1:18" x14ac:dyDescent="0.3">
      <c r="A13575" t="s">
        <v>20272</v>
      </c>
      <c r="B13575" t="str">
        <f>UPPER(DAF____Flipkart_Data_Project_1___Sheet1[[#This Row],[id]])</f>
        <v>JHP-06291379-S-025775-DB</v>
      </c>
      <c r="C13575" t="s">
        <v>20273</v>
      </c>
      <c r="D13575" t="s">
        <v>15</v>
      </c>
      <c r="E13575" t="str">
        <f>IF(DAF____Flipkart_Data_Project_1___Sheet1[[#This Row],[Gender]]="f","Female","Male")</f>
        <v>Female</v>
      </c>
      <c r="F13575" t="s">
        <v>16</v>
      </c>
      <c r="H13575" s="1" t="s">
        <v>225</v>
      </c>
      <c r="I13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575" t="s">
        <v>28</v>
      </c>
      <c r="K13575" t="s">
        <v>441</v>
      </c>
      <c r="L13575" t="str">
        <f>IF(DAF____Flipkart_Data_Project_1___Sheet1[[#This Row],[city]]="#N/A","Unknown",DAF____Flipkart_Data_Project_1___Sheet1[[#This Row],[city]])</f>
        <v>Hubli</v>
      </c>
      <c r="M13575" t="s">
        <v>108</v>
      </c>
      <c r="N13575" t="str">
        <f>IF(DAF____Flipkart_Data_Project_1___Sheet1[[#This Row],[state]]="#N/A","Unknown",DAF____Flipkart_Data_Project_1___Sheet1[[#This Row],[state]])</f>
        <v>Karnataka</v>
      </c>
      <c r="O13575" t="s">
        <v>84</v>
      </c>
      <c r="P13575" t="s">
        <v>22</v>
      </c>
      <c r="Q13575">
        <v>36</v>
      </c>
      <c r="R13575" t="s">
        <v>31</v>
      </c>
    </row>
    <row r="13576" spans="1:18" x14ac:dyDescent="0.3">
      <c r="A13576" t="s">
        <v>20274</v>
      </c>
      <c r="B13576" t="str">
        <f>UPPER(DAF____Flipkart_Data_Project_1___Sheet1[[#This Row],[id]])</f>
        <v>KCH-56488214-3-666652-WQ</v>
      </c>
      <c r="C13576" t="s">
        <v>3669</v>
      </c>
      <c r="D13576" t="s">
        <v>34</v>
      </c>
      <c r="E13576" t="str">
        <f>IF(DAF____Flipkart_Data_Project_1___Sheet1[[#This Row],[Gender]]="f","Female","Male")</f>
        <v>Male</v>
      </c>
      <c r="F13576" t="s">
        <v>26</v>
      </c>
      <c r="G13576">
        <v>10</v>
      </c>
      <c r="H13576" s="1" t="s">
        <v>123</v>
      </c>
      <c r="I13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76" t="s">
        <v>18</v>
      </c>
      <c r="K13576" t="s">
        <v>469</v>
      </c>
      <c r="L13576" t="str">
        <f>IF(DAF____Flipkart_Data_Project_1___Sheet1[[#This Row],[city]]="#N/A","Unknown",DAF____Flipkart_Data_Project_1___Sheet1[[#This Row],[city]])</f>
        <v>Amaravati</v>
      </c>
      <c r="M13576" t="s">
        <v>103</v>
      </c>
      <c r="N13576" t="str">
        <f>IF(DAF____Flipkart_Data_Project_1___Sheet1[[#This Row],[state]]="#N/A","Unknown",DAF____Flipkart_Data_Project_1___Sheet1[[#This Row],[state]])</f>
        <v>Maharashtra</v>
      </c>
      <c r="O13576" t="s">
        <v>84</v>
      </c>
      <c r="P13576" t="s">
        <v>22</v>
      </c>
      <c r="Q13576">
        <v>17</v>
      </c>
      <c r="R13576" t="s">
        <v>23</v>
      </c>
    </row>
    <row r="13577" spans="1:18" x14ac:dyDescent="0.3">
      <c r="A13577" t="s">
        <v>20275</v>
      </c>
      <c r="B13577" t="str">
        <f>UPPER(DAF____Flipkart_Data_Project_1___Sheet1[[#This Row],[id]])</f>
        <v>VKP-06656691-2-207350-AB</v>
      </c>
      <c r="C13577" t="s">
        <v>17770</v>
      </c>
      <c r="D13577" t="s">
        <v>34</v>
      </c>
      <c r="E13577" t="str">
        <f>IF(DAF____Flipkart_Data_Project_1___Sheet1[[#This Row],[Gender]]="f","Female","Male")</f>
        <v>Male</v>
      </c>
      <c r="F13577" t="s">
        <v>40</v>
      </c>
      <c r="G13577">
        <v>2</v>
      </c>
      <c r="H13577" s="1" t="s">
        <v>27</v>
      </c>
      <c r="I13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77" t="s">
        <v>18</v>
      </c>
      <c r="K13577" t="s">
        <v>18978</v>
      </c>
      <c r="L13577" t="str">
        <f>IF(DAF____Flipkart_Data_Project_1___Sheet1[[#This Row],[city]]="#N/A","Unknown",DAF____Flipkart_Data_Project_1___Sheet1[[#This Row],[city]])</f>
        <v>Bhilai</v>
      </c>
      <c r="M13577" t="s">
        <v>1387</v>
      </c>
      <c r="N13577" t="str">
        <f>IF(DAF____Flipkart_Data_Project_1___Sheet1[[#This Row],[state]]="#N/A","Unknown",DAF____Flipkart_Data_Project_1___Sheet1[[#This Row],[state]])</f>
        <v>Chhattisgarh</v>
      </c>
      <c r="O13577" t="s">
        <v>30</v>
      </c>
      <c r="P13577" t="s">
        <v>63</v>
      </c>
      <c r="Q13577">
        <v>41</v>
      </c>
      <c r="R13577" t="s">
        <v>31</v>
      </c>
    </row>
    <row r="13578" spans="1:18" x14ac:dyDescent="0.3">
      <c r="A13578" t="s">
        <v>20276</v>
      </c>
      <c r="B13578" t="str">
        <f>UPPER(DAF____Flipkart_Data_Project_1___Sheet1[[#This Row],[id]])</f>
        <v>GSH-31230529-C-174083-SB</v>
      </c>
      <c r="C13578" t="s">
        <v>20277</v>
      </c>
      <c r="D13578" t="s">
        <v>15</v>
      </c>
      <c r="E13578" t="str">
        <f>IF(DAF____Flipkart_Data_Project_1___Sheet1[[#This Row],[Gender]]="f","Female","Male")</f>
        <v>Female</v>
      </c>
      <c r="F13578" t="s">
        <v>35</v>
      </c>
      <c r="H13578" s="1" t="s">
        <v>17</v>
      </c>
      <c r="I13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578" t="s">
        <v>18</v>
      </c>
      <c r="K13578" t="s">
        <v>587</v>
      </c>
      <c r="L13578" t="str">
        <f>IF(DAF____Flipkart_Data_Project_1___Sheet1[[#This Row],[city]]="#N/A","Unknown",DAF____Flipkart_Data_Project_1___Sheet1[[#This Row],[city]])</f>
        <v>Chanda</v>
      </c>
      <c r="M13578" t="s">
        <v>103</v>
      </c>
      <c r="N13578" t="str">
        <f>IF(DAF____Flipkart_Data_Project_1___Sheet1[[#This Row],[state]]="#N/A","Unknown",DAF____Flipkart_Data_Project_1___Sheet1[[#This Row],[state]])</f>
        <v>Maharashtra</v>
      </c>
      <c r="O13578" t="s">
        <v>30</v>
      </c>
      <c r="P13578" t="s">
        <v>22</v>
      </c>
      <c r="Q13578">
        <v>12</v>
      </c>
      <c r="R13578" t="s">
        <v>31</v>
      </c>
    </row>
    <row r="13579" spans="1:18" x14ac:dyDescent="0.3">
      <c r="A13579" t="s">
        <v>20278</v>
      </c>
      <c r="B13579" t="str">
        <f>UPPER(DAF____Flipkart_Data_Project_1___Sheet1[[#This Row],[id]])</f>
        <v>ACQ-63385867-T-586347-QY</v>
      </c>
      <c r="C13579" t="s">
        <v>20279</v>
      </c>
      <c r="D13579" t="s">
        <v>34</v>
      </c>
      <c r="E13579" t="str">
        <f>IF(DAF____Flipkart_Data_Project_1___Sheet1[[#This Row],[Gender]]="f","Female","Male")</f>
        <v>Male</v>
      </c>
      <c r="F13579" t="s">
        <v>59</v>
      </c>
      <c r="G13579">
        <v>9</v>
      </c>
      <c r="H13579" s="1" t="s">
        <v>225</v>
      </c>
      <c r="I13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579" t="s">
        <v>18</v>
      </c>
      <c r="K13579" t="s">
        <v>352</v>
      </c>
      <c r="L13579" t="str">
        <f>IF(DAF____Flipkart_Data_Project_1___Sheet1[[#This Row],[city]]="#N/A","Unknown",DAF____Flipkart_Data_Project_1___Sheet1[[#This Row],[city]])</f>
        <v>Rampura</v>
      </c>
      <c r="M13579" t="s">
        <v>235</v>
      </c>
      <c r="N13579" t="str">
        <f>IF(DAF____Flipkart_Data_Project_1___Sheet1[[#This Row],[state]]="#N/A","Unknown",DAF____Flipkart_Data_Project_1___Sheet1[[#This Row],[state]])</f>
        <v>Rajasthan</v>
      </c>
      <c r="O13579" t="s">
        <v>69</v>
      </c>
      <c r="P13579" t="s">
        <v>22</v>
      </c>
      <c r="Q13579">
        <v>41</v>
      </c>
      <c r="R13579" t="s">
        <v>116</v>
      </c>
    </row>
    <row r="13580" spans="1:18" x14ac:dyDescent="0.3">
      <c r="A13580" t="s">
        <v>20280</v>
      </c>
      <c r="B13580" t="str">
        <f>UPPER(DAF____Flipkart_Data_Project_1___Sheet1[[#This Row],[id]])</f>
        <v>QZZ-78373331-H-637547-IN</v>
      </c>
      <c r="C13580" t="s">
        <v>16316</v>
      </c>
      <c r="D13580" t="s">
        <v>34</v>
      </c>
      <c r="E13580" t="str">
        <f>IF(DAF____Flipkart_Data_Project_1___Sheet1[[#This Row],[Gender]]="f","Female","Male")</f>
        <v>Male</v>
      </c>
      <c r="F13580" t="s">
        <v>26</v>
      </c>
      <c r="G13580">
        <v>9</v>
      </c>
      <c r="H13580" s="1" t="s">
        <v>123</v>
      </c>
      <c r="I13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80" t="s">
        <v>18</v>
      </c>
      <c r="K13580" t="s">
        <v>597</v>
      </c>
      <c r="L13580" t="str">
        <f>IF(DAF____Flipkart_Data_Project_1___Sheet1[[#This Row],[city]]="#N/A","Unknown",DAF____Flipkart_Data_Project_1___Sheet1[[#This Row],[city]])</f>
        <v>Tirunelveli</v>
      </c>
      <c r="M13580" t="s">
        <v>68</v>
      </c>
      <c r="N13580" t="str">
        <f>IF(DAF____Flipkart_Data_Project_1___Sheet1[[#This Row],[state]]="#N/A","Unknown",DAF____Flipkart_Data_Project_1___Sheet1[[#This Row],[state]])</f>
        <v>Tamil Nadu</v>
      </c>
      <c r="O13580" t="s">
        <v>30</v>
      </c>
      <c r="P13580" t="s">
        <v>22</v>
      </c>
      <c r="Q13580">
        <v>38</v>
      </c>
      <c r="R13580" t="s">
        <v>31</v>
      </c>
    </row>
    <row r="13581" spans="1:18" x14ac:dyDescent="0.3">
      <c r="A13581" t="s">
        <v>20281</v>
      </c>
      <c r="B13581" t="str">
        <f>UPPER(DAF____Flipkart_Data_Project_1___Sheet1[[#This Row],[id]])</f>
        <v>WWN-86584455-Q-646593-BQ</v>
      </c>
      <c r="C13581" t="s">
        <v>1497</v>
      </c>
      <c r="D13581" t="s">
        <v>34</v>
      </c>
      <c r="E13581" t="str">
        <f>IF(DAF____Flipkart_Data_Project_1___Sheet1[[#This Row],[Gender]]="f","Female","Male")</f>
        <v>Male</v>
      </c>
      <c r="F13581" t="s">
        <v>35</v>
      </c>
      <c r="H13581" s="1" t="s">
        <v>76</v>
      </c>
      <c r="I13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581" t="s">
        <v>18</v>
      </c>
      <c r="K13581" t="s">
        <v>56</v>
      </c>
      <c r="L13581" t="str">
        <f>IF(DAF____Flipkart_Data_Project_1___Sheet1[[#This Row],[city]]="#N/A","Unknown",DAF____Flipkart_Data_Project_1___Sheet1[[#This Row],[city]])</f>
        <v>New Delhi</v>
      </c>
      <c r="M13581" t="s">
        <v>23</v>
      </c>
      <c r="N13581" t="str">
        <f>IF(DAF____Flipkart_Data_Project_1___Sheet1[[#This Row],[state]]="#N/A","Unknown",DAF____Flipkart_Data_Project_1___Sheet1[[#This Row],[state]])</f>
        <v>Delhi</v>
      </c>
      <c r="O13581" t="s">
        <v>30</v>
      </c>
      <c r="P13581" t="s">
        <v>63</v>
      </c>
      <c r="Q13581">
        <v>30</v>
      </c>
      <c r="R13581" t="s">
        <v>23</v>
      </c>
    </row>
    <row r="13582" spans="1:18" x14ac:dyDescent="0.3">
      <c r="A13582" t="s">
        <v>20282</v>
      </c>
      <c r="B13582" t="str">
        <f>UPPER(DAF____Flipkart_Data_Project_1___Sheet1[[#This Row],[id]])</f>
        <v>WGR-83449859-9-412594-LW</v>
      </c>
      <c r="C13582" t="s">
        <v>20283</v>
      </c>
      <c r="D13582" t="s">
        <v>34</v>
      </c>
      <c r="E13582" t="str">
        <f>IF(DAF____Flipkart_Data_Project_1___Sheet1[[#This Row],[Gender]]="f","Female","Male")</f>
        <v>Male</v>
      </c>
      <c r="F13582" t="s">
        <v>16</v>
      </c>
      <c r="G13582">
        <v>8</v>
      </c>
      <c r="H13582" s="1" t="s">
        <v>166</v>
      </c>
      <c r="I13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582" t="s">
        <v>46</v>
      </c>
      <c r="K13582" t="s">
        <v>138</v>
      </c>
      <c r="L13582" t="str">
        <f>IF(DAF____Flipkart_Data_Project_1___Sheet1[[#This Row],[city]]="#N/A","Unknown",DAF____Flipkart_Data_Project_1___Sheet1[[#This Row],[city]])</f>
        <v>Abohar</v>
      </c>
      <c r="M13582" t="s">
        <v>139</v>
      </c>
      <c r="N13582" t="str">
        <f>IF(DAF____Flipkart_Data_Project_1___Sheet1[[#This Row],[state]]="#N/A","Unknown",DAF____Flipkart_Data_Project_1___Sheet1[[#This Row],[state]])</f>
        <v>Punjab</v>
      </c>
      <c r="O13582" t="s">
        <v>21</v>
      </c>
      <c r="P13582" t="s">
        <v>22</v>
      </c>
      <c r="Q13582">
        <v>22</v>
      </c>
      <c r="R13582" t="s">
        <v>116</v>
      </c>
    </row>
    <row r="13583" spans="1:18" x14ac:dyDescent="0.3">
      <c r="A13583" t="s">
        <v>20284</v>
      </c>
      <c r="B13583" t="str">
        <f>UPPER(DAF____Flipkart_Data_Project_1___Sheet1[[#This Row],[id]])</f>
        <v>EKC-66550712-U-477312-AO</v>
      </c>
      <c r="C13583" t="s">
        <v>6235</v>
      </c>
      <c r="D13583" t="s">
        <v>34</v>
      </c>
      <c r="E13583" t="str">
        <f>IF(DAF____Flipkart_Data_Project_1___Sheet1[[#This Row],[Gender]]="f","Female","Male")</f>
        <v>Male</v>
      </c>
      <c r="F13583" t="s">
        <v>35</v>
      </c>
      <c r="G13583">
        <v>6</v>
      </c>
      <c r="H13583" s="1" t="s">
        <v>72</v>
      </c>
      <c r="I13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583" t="s">
        <v>46</v>
      </c>
      <c r="K13583" t="s">
        <v>19875</v>
      </c>
      <c r="L13583" t="str">
        <f>IF(DAF____Flipkart_Data_Project_1___Sheet1[[#This Row],[city]]="#N/A","Unknown",DAF____Flipkart_Data_Project_1___Sheet1[[#This Row],[city]])</f>
        <v>Vizianagaram</v>
      </c>
      <c r="M13583" t="s">
        <v>20</v>
      </c>
      <c r="N13583" t="str">
        <f>IF(DAF____Flipkart_Data_Project_1___Sheet1[[#This Row],[state]]="#N/A","Unknown",DAF____Flipkart_Data_Project_1___Sheet1[[#This Row],[state]])</f>
        <v>Andhra Pradesh</v>
      </c>
      <c r="O13583" t="s">
        <v>21</v>
      </c>
      <c r="P13583" t="s">
        <v>63</v>
      </c>
      <c r="Q13583">
        <v>31</v>
      </c>
      <c r="R13583" t="s">
        <v>31</v>
      </c>
    </row>
    <row r="13584" spans="1:18" x14ac:dyDescent="0.3">
      <c r="A13584" t="s">
        <v>20285</v>
      </c>
      <c r="B13584" t="str">
        <f>UPPER(DAF____Flipkart_Data_Project_1___Sheet1[[#This Row],[id]])</f>
        <v>UKX-99438639-L-989139-P1</v>
      </c>
      <c r="C13584" t="s">
        <v>20286</v>
      </c>
      <c r="D13584" t="s">
        <v>34</v>
      </c>
      <c r="E13584" t="str">
        <f>IF(DAF____Flipkart_Data_Project_1___Sheet1[[#This Row],[Gender]]="f","Female","Male")</f>
        <v>Male</v>
      </c>
      <c r="F13584" t="s">
        <v>26</v>
      </c>
      <c r="G13584">
        <v>9</v>
      </c>
      <c r="H13584" s="1" t="s">
        <v>66</v>
      </c>
      <c r="I13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584" t="s">
        <v>28</v>
      </c>
      <c r="K13584" t="s">
        <v>2034</v>
      </c>
      <c r="L13584" t="str">
        <f>IF(DAF____Flipkart_Data_Project_1___Sheet1[[#This Row],[city]]="#N/A","Unknown",DAF____Flipkart_Data_Project_1___Sheet1[[#This Row],[city]])</f>
        <v>Shillong</v>
      </c>
      <c r="M13584" t="s">
        <v>2035</v>
      </c>
      <c r="N13584" t="str">
        <f>IF(DAF____Flipkart_Data_Project_1___Sheet1[[#This Row],[state]]="#N/A","Unknown",DAF____Flipkart_Data_Project_1___Sheet1[[#This Row],[state]])</f>
        <v>Meghalaya</v>
      </c>
      <c r="O13584" t="s">
        <v>30</v>
      </c>
      <c r="P13584" t="s">
        <v>22</v>
      </c>
      <c r="Q13584">
        <v>13</v>
      </c>
      <c r="R13584" t="s">
        <v>31</v>
      </c>
    </row>
    <row r="13585" spans="1:18" x14ac:dyDescent="0.3">
      <c r="A13585" t="s">
        <v>20287</v>
      </c>
      <c r="B13585" t="str">
        <f>UPPER(DAF____Flipkart_Data_Project_1___Sheet1[[#This Row],[id]])</f>
        <v>IBI-74652155-W-645587-FQ</v>
      </c>
      <c r="C13585" t="s">
        <v>324</v>
      </c>
      <c r="D13585" t="s">
        <v>15</v>
      </c>
      <c r="E13585" t="str">
        <f>IF(DAF____Flipkart_Data_Project_1___Sheet1[[#This Row],[Gender]]="f","Female","Male")</f>
        <v>Female</v>
      </c>
      <c r="F13585" t="s">
        <v>16</v>
      </c>
      <c r="H13585" s="1" t="s">
        <v>123</v>
      </c>
      <c r="I13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85" t="s">
        <v>46</v>
      </c>
      <c r="K13585" t="s">
        <v>317</v>
      </c>
      <c r="L13585" t="str">
        <f>IF(DAF____Flipkart_Data_Project_1___Sheet1[[#This Row],[city]]="#N/A","Unknown",DAF____Flipkart_Data_Project_1___Sheet1[[#This Row],[city]])</f>
        <v>Mirzapur</v>
      </c>
      <c r="M13585" t="s">
        <v>43</v>
      </c>
      <c r="N13585" t="str">
        <f>IF(DAF____Flipkart_Data_Project_1___Sheet1[[#This Row],[state]]="#N/A","Unknown",DAF____Flipkart_Data_Project_1___Sheet1[[#This Row],[state]])</f>
        <v>Uttar Pradesh</v>
      </c>
      <c r="O13585" t="s">
        <v>21</v>
      </c>
      <c r="P13585" t="s">
        <v>63</v>
      </c>
      <c r="Q13585">
        <v>24</v>
      </c>
      <c r="R13585" t="s">
        <v>116</v>
      </c>
    </row>
    <row r="13586" spans="1:18" x14ac:dyDescent="0.3">
      <c r="A13586" t="s">
        <v>20288</v>
      </c>
      <c r="B13586" t="str">
        <f>UPPER(DAF____Flipkart_Data_Project_1___Sheet1[[#This Row],[id]])</f>
        <v>IGQ-57762204-W-944010-HT</v>
      </c>
      <c r="C13586" t="s">
        <v>5683</v>
      </c>
      <c r="D13586" t="s">
        <v>34</v>
      </c>
      <c r="E13586" t="str">
        <f>IF(DAF____Flipkart_Data_Project_1___Sheet1[[#This Row],[Gender]]="f","Female","Male")</f>
        <v>Male</v>
      </c>
      <c r="F13586" t="s">
        <v>16</v>
      </c>
      <c r="H13586" s="1" t="s">
        <v>162</v>
      </c>
      <c r="I13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586" t="s">
        <v>46</v>
      </c>
      <c r="K13586" t="s">
        <v>640</v>
      </c>
      <c r="L13586" t="str">
        <f>IF(DAF____Flipkart_Data_Project_1___Sheet1[[#This Row],[city]]="#N/A","Unknown",DAF____Flipkart_Data_Project_1___Sheet1[[#This Row],[city]])</f>
        <v>Salem</v>
      </c>
      <c r="M13586" t="s">
        <v>68</v>
      </c>
      <c r="N13586" t="str">
        <f>IF(DAF____Flipkart_Data_Project_1___Sheet1[[#This Row],[state]]="#N/A","Unknown",DAF____Flipkart_Data_Project_1___Sheet1[[#This Row],[state]])</f>
        <v>Tamil Nadu</v>
      </c>
      <c r="O13586" t="s">
        <v>21</v>
      </c>
      <c r="P13586" t="s">
        <v>22</v>
      </c>
      <c r="Q13586">
        <v>20</v>
      </c>
      <c r="R13586" t="s">
        <v>93</v>
      </c>
    </row>
    <row r="13587" spans="1:18" x14ac:dyDescent="0.3">
      <c r="A13587" t="s">
        <v>20289</v>
      </c>
      <c r="B13587" t="str">
        <f>UPPER(DAF____Flipkart_Data_Project_1___Sheet1[[#This Row],[id]])</f>
        <v>WRF-54342621-Q-295276-EY</v>
      </c>
      <c r="C13587" t="s">
        <v>20290</v>
      </c>
      <c r="D13587" t="s">
        <v>15</v>
      </c>
      <c r="E13587" t="str">
        <f>IF(DAF____Flipkart_Data_Project_1___Sheet1[[#This Row],[Gender]]="f","Female","Male")</f>
        <v>Female</v>
      </c>
      <c r="F13587" t="s">
        <v>16</v>
      </c>
      <c r="G13587">
        <v>7</v>
      </c>
      <c r="H13587" s="1" t="s">
        <v>81</v>
      </c>
      <c r="I13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587" t="s">
        <v>28</v>
      </c>
      <c r="K13587" t="s">
        <v>325</v>
      </c>
      <c r="L13587" t="str">
        <f>IF(DAF____Flipkart_Data_Project_1___Sheet1[[#This Row],[city]]="#N/A","Unknown",DAF____Flipkart_Data_Project_1___Sheet1[[#This Row],[city]])</f>
        <v>Kollam</v>
      </c>
      <c r="M13587" t="s">
        <v>326</v>
      </c>
      <c r="N13587" t="str">
        <f>IF(DAF____Flipkart_Data_Project_1___Sheet1[[#This Row],[state]]="#N/A","Unknown",DAF____Flipkart_Data_Project_1___Sheet1[[#This Row],[state]])</f>
        <v>Kerala</v>
      </c>
      <c r="O13587" t="s">
        <v>69</v>
      </c>
      <c r="P13587" t="s">
        <v>63</v>
      </c>
      <c r="Q13587">
        <v>39</v>
      </c>
      <c r="R13587" t="s">
        <v>31</v>
      </c>
    </row>
    <row r="13588" spans="1:18" x14ac:dyDescent="0.3">
      <c r="A13588" t="s">
        <v>20291</v>
      </c>
      <c r="B13588" t="str">
        <f>UPPER(DAF____Flipkart_Data_Project_1___Sheet1[[#This Row],[id]])</f>
        <v>XPI-96305513-Q-352657-RH</v>
      </c>
      <c r="C13588" t="s">
        <v>20292</v>
      </c>
      <c r="D13588" t="s">
        <v>15</v>
      </c>
      <c r="E13588" t="str">
        <f>IF(DAF____Flipkart_Data_Project_1___Sheet1[[#This Row],[Gender]]="f","Female","Male")</f>
        <v>Female</v>
      </c>
      <c r="F13588" t="s">
        <v>59</v>
      </c>
      <c r="G13588">
        <v>7</v>
      </c>
      <c r="H13588" s="1" t="s">
        <v>123</v>
      </c>
      <c r="I13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588" t="s">
        <v>18</v>
      </c>
      <c r="K13588" t="s">
        <v>112</v>
      </c>
      <c r="L13588" t="str">
        <f>IF(DAF____Flipkart_Data_Project_1___Sheet1[[#This Row],[city]]="#N/A","Unknown",DAF____Flipkart_Data_Project_1___Sheet1[[#This Row],[city]])</f>
        <v>Pune</v>
      </c>
      <c r="M13588" t="s">
        <v>103</v>
      </c>
      <c r="N13588" t="str">
        <f>IF(DAF____Flipkart_Data_Project_1___Sheet1[[#This Row],[state]]="#N/A","Unknown",DAF____Flipkart_Data_Project_1___Sheet1[[#This Row],[state]])</f>
        <v>Maharashtra</v>
      </c>
      <c r="O13588" t="s">
        <v>30</v>
      </c>
      <c r="P13588" t="s">
        <v>37</v>
      </c>
      <c r="Q13588">
        <v>20</v>
      </c>
      <c r="R13588" t="s">
        <v>23</v>
      </c>
    </row>
    <row r="13589" spans="1:18" x14ac:dyDescent="0.3">
      <c r="A13589" t="s">
        <v>20293</v>
      </c>
      <c r="B13589" t="str">
        <f>UPPER(DAF____Flipkart_Data_Project_1___Sheet1[[#This Row],[id]])</f>
        <v>PTJ-70165112-C-071891-EX</v>
      </c>
      <c r="C13589" t="s">
        <v>18201</v>
      </c>
      <c r="D13589" t="s">
        <v>34</v>
      </c>
      <c r="E13589" t="str">
        <f>IF(DAF____Flipkart_Data_Project_1___Sheet1[[#This Row],[Gender]]="f","Female","Male")</f>
        <v>Male</v>
      </c>
      <c r="F13589" t="s">
        <v>26</v>
      </c>
      <c r="H13589" s="1" t="s">
        <v>27</v>
      </c>
      <c r="I13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89" t="s">
        <v>46</v>
      </c>
      <c r="K13589" t="s">
        <v>156</v>
      </c>
      <c r="L13589" t="str">
        <f>IF(DAF____Flipkart_Data_Project_1___Sheet1[[#This Row],[city]]="#N/A","Unknown",DAF____Flipkart_Data_Project_1___Sheet1[[#This Row],[city]])</f>
        <v>Jamshedpur</v>
      </c>
      <c r="M13589" t="s">
        <v>157</v>
      </c>
      <c r="N13589" t="str">
        <f>IF(DAF____Flipkart_Data_Project_1___Sheet1[[#This Row],[state]]="#N/A","Unknown",DAF____Flipkart_Data_Project_1___Sheet1[[#This Row],[state]])</f>
        <v>Jharkhand</v>
      </c>
      <c r="O13589" t="s">
        <v>21</v>
      </c>
      <c r="P13589" t="s">
        <v>63</v>
      </c>
      <c r="Q13589">
        <v>28</v>
      </c>
      <c r="R13589" t="s">
        <v>23</v>
      </c>
    </row>
    <row r="13590" spans="1:18" x14ac:dyDescent="0.3">
      <c r="A13590" t="s">
        <v>20294</v>
      </c>
      <c r="B13590" t="str">
        <f>UPPER(DAF____Flipkart_Data_Project_1___Sheet1[[#This Row],[id]])</f>
        <v>XVV-50048787-9-231037-OG</v>
      </c>
      <c r="C13590" t="s">
        <v>19200</v>
      </c>
      <c r="D13590" t="s">
        <v>34</v>
      </c>
      <c r="E13590" t="str">
        <f>IF(DAF____Flipkart_Data_Project_1___Sheet1[[#This Row],[Gender]]="f","Female","Male")</f>
        <v>Male</v>
      </c>
      <c r="F13590" t="s">
        <v>40</v>
      </c>
      <c r="H13590" s="1" t="s">
        <v>512</v>
      </c>
      <c r="I13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90" t="s">
        <v>18</v>
      </c>
      <c r="K13590" t="s">
        <v>52</v>
      </c>
      <c r="L13590" t="str">
        <f>IF(DAF____Flipkart_Data_Project_1___Sheet1[[#This Row],[city]]="#N/A","Unknown",DAF____Flipkart_Data_Project_1___Sheet1[[#This Row],[city]])</f>
        <v>Chirala</v>
      </c>
      <c r="M13590" t="s">
        <v>20</v>
      </c>
      <c r="N13590" t="str">
        <f>IF(DAF____Flipkart_Data_Project_1___Sheet1[[#This Row],[state]]="#N/A","Unknown",DAF____Flipkart_Data_Project_1___Sheet1[[#This Row],[state]])</f>
        <v>Andhra Pradesh</v>
      </c>
      <c r="O13590" t="s">
        <v>84</v>
      </c>
      <c r="P13590" t="s">
        <v>37</v>
      </c>
      <c r="Q13590">
        <v>7</v>
      </c>
      <c r="R13590" t="s">
        <v>116</v>
      </c>
    </row>
    <row r="13591" spans="1:18" x14ac:dyDescent="0.3">
      <c r="A13591" t="s">
        <v>20295</v>
      </c>
      <c r="B13591" t="str">
        <f>UPPER(DAF____Flipkart_Data_Project_1___Sheet1[[#This Row],[id]])</f>
        <v>PAT-55234462-C-645918-NC</v>
      </c>
      <c r="C13591" t="s">
        <v>4719</v>
      </c>
      <c r="D13591" t="s">
        <v>15</v>
      </c>
      <c r="E13591" t="str">
        <f>IF(DAF____Flipkart_Data_Project_1___Sheet1[[#This Row],[Gender]]="f","Female","Male")</f>
        <v>Female</v>
      </c>
      <c r="F13591" t="s">
        <v>16</v>
      </c>
      <c r="G13591">
        <v>7</v>
      </c>
      <c r="H13591" s="1" t="s">
        <v>91</v>
      </c>
      <c r="I13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591" t="s">
        <v>18</v>
      </c>
      <c r="K13591" t="s">
        <v>19122</v>
      </c>
      <c r="L13591" t="str">
        <f>IF(DAF____Flipkart_Data_Project_1___Sheet1[[#This Row],[city]]="#N/A","Unknown",DAF____Flipkart_Data_Project_1___Sheet1[[#This Row],[city]])</f>
        <v>Brajrajnagar</v>
      </c>
      <c r="M13591" t="s">
        <v>205</v>
      </c>
      <c r="N13591" t="str">
        <f>IF(DAF____Flipkart_Data_Project_1___Sheet1[[#This Row],[state]]="#N/A","Unknown",DAF____Flipkart_Data_Project_1___Sheet1[[#This Row],[state]])</f>
        <v>Odisha</v>
      </c>
      <c r="O13591" t="s">
        <v>69</v>
      </c>
      <c r="P13591" t="s">
        <v>22</v>
      </c>
      <c r="Q13591">
        <v>30</v>
      </c>
      <c r="R13591" t="s">
        <v>23</v>
      </c>
    </row>
    <row r="13592" spans="1:18" x14ac:dyDescent="0.3">
      <c r="A13592" t="s">
        <v>20296</v>
      </c>
      <c r="B13592" t="str">
        <f>UPPER(DAF____Flipkart_Data_Project_1___Sheet1[[#This Row],[id]])</f>
        <v>GUW-68102047-P-266793-7W</v>
      </c>
      <c r="C13592" t="s">
        <v>1653</v>
      </c>
      <c r="D13592" t="s">
        <v>34</v>
      </c>
      <c r="E13592" t="str">
        <f>IF(DAF____Flipkart_Data_Project_1___Sheet1[[#This Row],[Gender]]="f","Female","Male")</f>
        <v>Male</v>
      </c>
      <c r="F13592" t="s">
        <v>26</v>
      </c>
      <c r="H13592" s="1" t="s">
        <v>27</v>
      </c>
      <c r="I13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592" t="s">
        <v>18</v>
      </c>
      <c r="K13592" t="s">
        <v>1567</v>
      </c>
      <c r="L13592" t="str">
        <f>IF(DAF____Flipkart_Data_Project_1___Sheet1[[#This Row],[city]]="#N/A","Unknown",DAF____Flipkart_Data_Project_1___Sheet1[[#This Row],[city]])</f>
        <v>Saidpur</v>
      </c>
      <c r="M13592" t="s">
        <v>83</v>
      </c>
      <c r="N13592" t="str">
        <f>IF(DAF____Flipkart_Data_Project_1___Sheet1[[#This Row],[state]]="#N/A","Unknown",DAF____Flipkart_Data_Project_1___Sheet1[[#This Row],[state]])</f>
        <v>Jammu and Kashmir</v>
      </c>
      <c r="O13592" t="s">
        <v>69</v>
      </c>
      <c r="P13592" t="s">
        <v>22</v>
      </c>
      <c r="Q13592">
        <v>28</v>
      </c>
      <c r="R13592" t="s">
        <v>116</v>
      </c>
    </row>
    <row r="13593" spans="1:18" x14ac:dyDescent="0.3">
      <c r="A13593" t="s">
        <v>20297</v>
      </c>
      <c r="B13593" t="str">
        <f>UPPER(DAF____Flipkart_Data_Project_1___Sheet1[[#This Row],[id]])</f>
        <v>VWY-13151053-6-292799-7G</v>
      </c>
      <c r="C13593" t="s">
        <v>20298</v>
      </c>
      <c r="D13593" t="s">
        <v>15</v>
      </c>
      <c r="E13593" t="str">
        <f>IF(DAF____Flipkart_Data_Project_1___Sheet1[[#This Row],[Gender]]="f","Female","Male")</f>
        <v>Female</v>
      </c>
      <c r="F13593" t="s">
        <v>35</v>
      </c>
      <c r="G13593">
        <v>5</v>
      </c>
      <c r="H13593" s="1" t="s">
        <v>41</v>
      </c>
      <c r="I13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593" t="s">
        <v>46</v>
      </c>
      <c r="K13593" t="s">
        <v>1507</v>
      </c>
      <c r="L13593" t="str">
        <f>IF(DAF____Flipkart_Data_Project_1___Sheet1[[#This Row],[city]]="#N/A","Unknown",DAF____Flipkart_Data_Project_1___Sheet1[[#This Row],[city]])</f>
        <v>Varanasi</v>
      </c>
      <c r="M13593" t="s">
        <v>43</v>
      </c>
      <c r="N13593" t="str">
        <f>IF(DAF____Flipkart_Data_Project_1___Sheet1[[#This Row],[state]]="#N/A","Unknown",DAF____Flipkart_Data_Project_1___Sheet1[[#This Row],[state]])</f>
        <v>Uttar Pradesh</v>
      </c>
      <c r="O13593" t="s">
        <v>21</v>
      </c>
      <c r="P13593" t="s">
        <v>22</v>
      </c>
      <c r="Q13593">
        <v>44</v>
      </c>
      <c r="R13593" t="s">
        <v>23</v>
      </c>
    </row>
    <row r="13594" spans="1:18" x14ac:dyDescent="0.3">
      <c r="A13594" t="s">
        <v>20299</v>
      </c>
      <c r="B13594" t="str">
        <f>UPPER(DAF____Flipkart_Data_Project_1___Sheet1[[#This Row],[id]])</f>
        <v>TUI-64240357-Z-168259-QN</v>
      </c>
      <c r="C13594" t="s">
        <v>3227</v>
      </c>
      <c r="D13594" t="s">
        <v>15</v>
      </c>
      <c r="E13594" t="str">
        <f>IF(DAF____Flipkart_Data_Project_1___Sheet1[[#This Row],[Gender]]="f","Female","Male")</f>
        <v>Female</v>
      </c>
      <c r="F13594" t="s">
        <v>59</v>
      </c>
      <c r="G13594">
        <v>7</v>
      </c>
      <c r="H13594" s="1" t="s">
        <v>72</v>
      </c>
      <c r="I13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594" t="s">
        <v>18</v>
      </c>
      <c r="K13594" t="s">
        <v>446</v>
      </c>
      <c r="L13594" t="str">
        <f>IF(DAF____Flipkart_Data_Project_1___Sheet1[[#This Row],[city]]="#N/A","Unknown",DAF____Flipkart_Data_Project_1___Sheet1[[#This Row],[city]])</f>
        <v>Kochi</v>
      </c>
      <c r="M13594" t="s">
        <v>326</v>
      </c>
      <c r="N13594" t="str">
        <f>IF(DAF____Flipkart_Data_Project_1___Sheet1[[#This Row],[state]]="#N/A","Unknown",DAF____Flipkart_Data_Project_1___Sheet1[[#This Row],[state]])</f>
        <v>Kerala</v>
      </c>
      <c r="O13594" t="s">
        <v>30</v>
      </c>
      <c r="P13594" t="s">
        <v>22</v>
      </c>
      <c r="Q13594">
        <v>30</v>
      </c>
      <c r="R13594" t="s">
        <v>23</v>
      </c>
    </row>
    <row r="13595" spans="1:18" x14ac:dyDescent="0.3">
      <c r="A13595" t="s">
        <v>20300</v>
      </c>
      <c r="B13595" t="str">
        <f>UPPER(DAF____Flipkart_Data_Project_1___Sheet1[[#This Row],[id]])</f>
        <v>CMC-97498229-Q-629538-DN</v>
      </c>
      <c r="C13595" t="s">
        <v>712</v>
      </c>
      <c r="D13595" t="s">
        <v>15</v>
      </c>
      <c r="E13595" t="str">
        <f>IF(DAF____Flipkart_Data_Project_1___Sheet1[[#This Row],[Gender]]="f","Female","Male")</f>
        <v>Female</v>
      </c>
      <c r="F13595" t="s">
        <v>16</v>
      </c>
      <c r="H13595" s="1" t="s">
        <v>76</v>
      </c>
      <c r="I13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595" t="s">
        <v>18</v>
      </c>
      <c r="K13595" t="s">
        <v>181</v>
      </c>
      <c r="L13595" t="str">
        <f>IF(DAF____Flipkart_Data_Project_1___Sheet1[[#This Row],[city]]="#N/A","Unknown",DAF____Flipkart_Data_Project_1___Sheet1[[#This Row],[city]])</f>
        <v>Madurai</v>
      </c>
      <c r="M13595" t="s">
        <v>68</v>
      </c>
      <c r="N13595" t="str">
        <f>IF(DAF____Flipkart_Data_Project_1___Sheet1[[#This Row],[state]]="#N/A","Unknown",DAF____Flipkart_Data_Project_1___Sheet1[[#This Row],[state]])</f>
        <v>Tamil Nadu</v>
      </c>
      <c r="O13595" t="s">
        <v>21</v>
      </c>
      <c r="P13595" t="s">
        <v>22</v>
      </c>
      <c r="Q13595">
        <v>43</v>
      </c>
      <c r="R13595" t="s">
        <v>31</v>
      </c>
    </row>
    <row r="13596" spans="1:18" x14ac:dyDescent="0.3">
      <c r="A13596" t="s">
        <v>20301</v>
      </c>
      <c r="B13596" t="str">
        <f>UPPER(DAF____Flipkart_Data_Project_1___Sheet1[[#This Row],[id]])</f>
        <v>LBM-24642295-Y-709002-VO</v>
      </c>
      <c r="C13596" t="s">
        <v>3847</v>
      </c>
      <c r="D13596" t="s">
        <v>34</v>
      </c>
      <c r="E13596" t="str">
        <f>IF(DAF____Flipkart_Data_Project_1___Sheet1[[#This Row],[Gender]]="f","Female","Male")</f>
        <v>Male</v>
      </c>
      <c r="F13596" t="s">
        <v>59</v>
      </c>
      <c r="G13596">
        <v>9</v>
      </c>
      <c r="H13596" s="1" t="s">
        <v>87</v>
      </c>
      <c r="I13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596" t="s">
        <v>28</v>
      </c>
      <c r="K13596" t="s">
        <v>640</v>
      </c>
      <c r="L13596" t="str">
        <f>IF(DAF____Flipkart_Data_Project_1___Sheet1[[#This Row],[city]]="#N/A","Unknown",DAF____Flipkart_Data_Project_1___Sheet1[[#This Row],[city]])</f>
        <v>Salem</v>
      </c>
      <c r="M13596" t="s">
        <v>68</v>
      </c>
      <c r="N13596" t="str">
        <f>IF(DAF____Flipkart_Data_Project_1___Sheet1[[#This Row],[state]]="#N/A","Unknown",DAF____Flipkart_Data_Project_1___Sheet1[[#This Row],[state]])</f>
        <v>Tamil Nadu</v>
      </c>
      <c r="O13596" t="s">
        <v>69</v>
      </c>
      <c r="P13596" t="s">
        <v>22</v>
      </c>
      <c r="Q13596">
        <v>19</v>
      </c>
      <c r="R13596" t="s">
        <v>23</v>
      </c>
    </row>
    <row r="13597" spans="1:18" x14ac:dyDescent="0.3">
      <c r="A13597" t="s">
        <v>20302</v>
      </c>
      <c r="B13597" t="str">
        <f>UPPER(DAF____Flipkart_Data_Project_1___Sheet1[[#This Row],[id]])</f>
        <v>IVN-13491771-U-413690-W5</v>
      </c>
      <c r="C13597" t="s">
        <v>20303</v>
      </c>
      <c r="D13597" t="s">
        <v>34</v>
      </c>
      <c r="E13597" t="str">
        <f>IF(DAF____Flipkart_Data_Project_1___Sheet1[[#This Row],[Gender]]="f","Female","Male")</f>
        <v>Male</v>
      </c>
      <c r="F13597" t="s">
        <v>35</v>
      </c>
      <c r="G13597">
        <v>4</v>
      </c>
      <c r="H13597" s="1" t="s">
        <v>119</v>
      </c>
      <c r="I13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597" t="s">
        <v>18</v>
      </c>
      <c r="K13597" t="s">
        <v>349</v>
      </c>
      <c r="L13597" t="str">
        <f>IF(DAF____Flipkart_Data_Project_1___Sheet1[[#This Row],[city]]="#N/A","Unknown",DAF____Flipkart_Data_Project_1___Sheet1[[#This Row],[city]])</f>
        <v>Ludhiana</v>
      </c>
      <c r="M13597" t="s">
        <v>139</v>
      </c>
      <c r="N13597" t="str">
        <f>IF(DAF____Flipkart_Data_Project_1___Sheet1[[#This Row],[state]]="#N/A","Unknown",DAF____Flipkart_Data_Project_1___Sheet1[[#This Row],[state]])</f>
        <v>Punjab</v>
      </c>
      <c r="O13597" t="s">
        <v>84</v>
      </c>
      <c r="P13597" t="s">
        <v>22</v>
      </c>
      <c r="Q13597">
        <v>44</v>
      </c>
      <c r="R13597" t="s">
        <v>23</v>
      </c>
    </row>
    <row r="13598" spans="1:18" x14ac:dyDescent="0.3">
      <c r="A13598" t="s">
        <v>20304</v>
      </c>
      <c r="B13598" t="str">
        <f>UPPER(DAF____Flipkart_Data_Project_1___Sheet1[[#This Row],[id]])</f>
        <v>LPR-84085366-H-662306-EK</v>
      </c>
      <c r="C13598" t="s">
        <v>348</v>
      </c>
      <c r="D13598" t="s">
        <v>15</v>
      </c>
      <c r="E13598" t="str">
        <f>IF(DAF____Flipkart_Data_Project_1___Sheet1[[#This Row],[Gender]]="f","Female","Male")</f>
        <v>Female</v>
      </c>
      <c r="F13598" t="s">
        <v>35</v>
      </c>
      <c r="H13598" s="1" t="s">
        <v>91</v>
      </c>
      <c r="I13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598" t="s">
        <v>18</v>
      </c>
      <c r="K13598" t="s">
        <v>376</v>
      </c>
      <c r="L13598" t="str">
        <f>IF(DAF____Flipkart_Data_Project_1___Sheet1[[#This Row],[city]]="#N/A","Unknown",DAF____Flipkart_Data_Project_1___Sheet1[[#This Row],[city]])</f>
        <v>Gaya</v>
      </c>
      <c r="M13598" t="s">
        <v>260</v>
      </c>
      <c r="N13598" t="str">
        <f>IF(DAF____Flipkart_Data_Project_1___Sheet1[[#This Row],[state]]="#N/A","Unknown",DAF____Flipkart_Data_Project_1___Sheet1[[#This Row],[state]])</f>
        <v>Bihar</v>
      </c>
      <c r="O13598" t="s">
        <v>69</v>
      </c>
      <c r="P13598" t="s">
        <v>22</v>
      </c>
      <c r="Q13598">
        <v>32</v>
      </c>
      <c r="R13598" t="s">
        <v>31</v>
      </c>
    </row>
    <row r="13599" spans="1:18" x14ac:dyDescent="0.3">
      <c r="A13599" t="s">
        <v>20305</v>
      </c>
      <c r="B13599" t="str">
        <f>UPPER(DAF____Flipkart_Data_Project_1___Sheet1[[#This Row],[id]])</f>
        <v>GPA-70863950-I-472379-S1</v>
      </c>
      <c r="C13599" t="s">
        <v>2469</v>
      </c>
      <c r="D13599" t="s">
        <v>34</v>
      </c>
      <c r="E13599" t="str">
        <f>IF(DAF____Flipkart_Data_Project_1___Sheet1[[#This Row],[Gender]]="f","Female","Male")</f>
        <v>Male</v>
      </c>
      <c r="F13599" t="s">
        <v>35</v>
      </c>
      <c r="G13599">
        <v>3</v>
      </c>
      <c r="H13599" s="1" t="s">
        <v>106</v>
      </c>
      <c r="I13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99" t="s">
        <v>18</v>
      </c>
      <c r="K13599" t="s">
        <v>163</v>
      </c>
      <c r="L13599" t="str">
        <f>IF(DAF____Flipkart_Data_Project_1___Sheet1[[#This Row],[city]]="#N/A","Unknown",DAF____Flipkart_Data_Project_1___Sheet1[[#This Row],[city]])</f>
        <v>Rohtak</v>
      </c>
      <c r="M13599" t="s">
        <v>78</v>
      </c>
      <c r="N13599" t="str">
        <f>IF(DAF____Flipkart_Data_Project_1___Sheet1[[#This Row],[state]]="#N/A","Unknown",DAF____Flipkart_Data_Project_1___Sheet1[[#This Row],[state]])</f>
        <v>Haryana</v>
      </c>
      <c r="O13599" t="s">
        <v>84</v>
      </c>
      <c r="P13599" t="s">
        <v>22</v>
      </c>
      <c r="Q13599">
        <v>10</v>
      </c>
      <c r="R13599" t="s">
        <v>23</v>
      </c>
    </row>
    <row r="13600" spans="1:18" x14ac:dyDescent="0.3">
      <c r="A13600" t="s">
        <v>20306</v>
      </c>
      <c r="B13600" t="str">
        <f>UPPER(DAF____Flipkart_Data_Project_1___Sheet1[[#This Row],[id]])</f>
        <v>QLP-52099213-3-253914-QG</v>
      </c>
      <c r="C13600" t="s">
        <v>8061</v>
      </c>
      <c r="D13600" t="s">
        <v>15</v>
      </c>
      <c r="E13600" t="str">
        <f>IF(DAF____Flipkart_Data_Project_1___Sheet1[[#This Row],[Gender]]="f","Female","Male")</f>
        <v>Female</v>
      </c>
      <c r="F13600" t="s">
        <v>16</v>
      </c>
      <c r="H13600" s="1" t="s">
        <v>72</v>
      </c>
      <c r="I13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600" t="s">
        <v>46</v>
      </c>
      <c r="K13600" t="s">
        <v>587</v>
      </c>
      <c r="L13600" t="str">
        <f>IF(DAF____Flipkart_Data_Project_1___Sheet1[[#This Row],[city]]="#N/A","Unknown",DAF____Flipkart_Data_Project_1___Sheet1[[#This Row],[city]])</f>
        <v>Chanda</v>
      </c>
      <c r="M13600" t="s">
        <v>103</v>
      </c>
      <c r="N13600" t="str">
        <f>IF(DAF____Flipkart_Data_Project_1___Sheet1[[#This Row],[state]]="#N/A","Unknown",DAF____Flipkart_Data_Project_1___Sheet1[[#This Row],[state]])</f>
        <v>Maharashtra</v>
      </c>
      <c r="O13600" t="s">
        <v>21</v>
      </c>
      <c r="P13600" t="s">
        <v>22</v>
      </c>
      <c r="Q13600">
        <v>33</v>
      </c>
      <c r="R13600" t="s">
        <v>31</v>
      </c>
    </row>
    <row r="13601" spans="1:18" x14ac:dyDescent="0.3">
      <c r="A13601" t="s">
        <v>20307</v>
      </c>
      <c r="B13601" t="str">
        <f>UPPER(DAF____Flipkart_Data_Project_1___Sheet1[[#This Row],[id]])</f>
        <v>WUL-19609192-B-574012-L0</v>
      </c>
      <c r="C13601" t="s">
        <v>20308</v>
      </c>
      <c r="D13601" t="s">
        <v>34</v>
      </c>
      <c r="E13601" t="str">
        <f>IF(DAF____Flipkart_Data_Project_1___Sheet1[[#This Row],[Gender]]="f","Female","Male")</f>
        <v>Male</v>
      </c>
      <c r="F13601" t="s">
        <v>26</v>
      </c>
      <c r="H13601" s="1" t="s">
        <v>81</v>
      </c>
      <c r="I13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601" t="s">
        <v>46</v>
      </c>
      <c r="K13601" t="s">
        <v>575</v>
      </c>
      <c r="L13601" t="str">
        <f>IF(DAF____Flipkart_Data_Project_1___Sheet1[[#This Row],[city]]="#N/A","Unknown",DAF____Flipkart_Data_Project_1___Sheet1[[#This Row],[city]])</f>
        <v>Guntur</v>
      </c>
      <c r="M13601" t="s">
        <v>20</v>
      </c>
      <c r="N13601" t="str">
        <f>IF(DAF____Flipkart_Data_Project_1___Sheet1[[#This Row],[state]]="#N/A","Unknown",DAF____Flipkart_Data_Project_1___Sheet1[[#This Row],[state]])</f>
        <v>Andhra Pradesh</v>
      </c>
      <c r="O13601" t="s">
        <v>21</v>
      </c>
      <c r="P13601" t="s">
        <v>37</v>
      </c>
      <c r="Q13601">
        <v>18</v>
      </c>
      <c r="R13601" t="s">
        <v>93</v>
      </c>
    </row>
    <row r="13602" spans="1:18" x14ac:dyDescent="0.3">
      <c r="A13602" t="s">
        <v>20309</v>
      </c>
      <c r="B13602" t="str">
        <f>UPPER(DAF____Flipkart_Data_Project_1___Sheet1[[#This Row],[id]])</f>
        <v>LTD-17901690-S-757147-G5</v>
      </c>
      <c r="C13602" t="s">
        <v>2007</v>
      </c>
      <c r="D13602" t="s">
        <v>15</v>
      </c>
      <c r="E13602" t="str">
        <f>IF(DAF____Flipkart_Data_Project_1___Sheet1[[#This Row],[Gender]]="f","Female","Male")</f>
        <v>Female</v>
      </c>
      <c r="F13602" t="s">
        <v>35</v>
      </c>
      <c r="G13602">
        <v>4</v>
      </c>
      <c r="H13602" s="1" t="s">
        <v>36</v>
      </c>
      <c r="I13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602" t="s">
        <v>46</v>
      </c>
      <c r="K13602" t="s">
        <v>272</v>
      </c>
      <c r="L13602" t="str">
        <f>IF(DAF____Flipkart_Data_Project_1___Sheet1[[#This Row],[city]]="#N/A","Unknown",DAF____Flipkart_Data_Project_1___Sheet1[[#This Row],[city]])</f>
        <v>Bellary</v>
      </c>
      <c r="M13602" t="s">
        <v>108</v>
      </c>
      <c r="N13602" t="str">
        <f>IF(DAF____Flipkart_Data_Project_1___Sheet1[[#This Row],[state]]="#N/A","Unknown",DAF____Flipkart_Data_Project_1___Sheet1[[#This Row],[state]])</f>
        <v>Karnataka</v>
      </c>
      <c r="O13602" t="s">
        <v>21</v>
      </c>
      <c r="P13602" t="s">
        <v>63</v>
      </c>
      <c r="Q13602">
        <v>24</v>
      </c>
      <c r="R13602" t="s">
        <v>23</v>
      </c>
    </row>
    <row r="13603" spans="1:18" x14ac:dyDescent="0.3">
      <c r="A13603" t="s">
        <v>20310</v>
      </c>
      <c r="B13603" t="str">
        <f>UPPER(DAF____Flipkart_Data_Project_1___Sheet1[[#This Row],[id]])</f>
        <v>BOO-65450597-W-493406-30</v>
      </c>
      <c r="C13603" t="s">
        <v>197</v>
      </c>
      <c r="D13603" t="s">
        <v>15</v>
      </c>
      <c r="E13603" t="str">
        <f>IF(DAF____Flipkart_Data_Project_1___Sheet1[[#This Row],[Gender]]="f","Female","Male")</f>
        <v>Female</v>
      </c>
      <c r="F13603" t="s">
        <v>35</v>
      </c>
      <c r="H13603" s="1" t="s">
        <v>81</v>
      </c>
      <c r="I13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603" t="s">
        <v>18</v>
      </c>
      <c r="K13603" t="s">
        <v>204</v>
      </c>
      <c r="L13603" t="str">
        <f>IF(DAF____Flipkart_Data_Project_1___Sheet1[[#This Row],[city]]="#N/A","Unknown",DAF____Flipkart_Data_Project_1___Sheet1[[#This Row],[city]])</f>
        <v>Cuttack</v>
      </c>
      <c r="M13603" t="s">
        <v>205</v>
      </c>
      <c r="N13603" t="str">
        <f>IF(DAF____Flipkart_Data_Project_1___Sheet1[[#This Row],[state]]="#N/A","Unknown",DAF____Flipkart_Data_Project_1___Sheet1[[#This Row],[state]])</f>
        <v>Odisha</v>
      </c>
      <c r="O13603" t="s">
        <v>30</v>
      </c>
      <c r="P13603" t="s">
        <v>22</v>
      </c>
      <c r="Q13603">
        <v>33</v>
      </c>
      <c r="R13603" t="s">
        <v>31</v>
      </c>
    </row>
    <row r="13604" spans="1:18" x14ac:dyDescent="0.3">
      <c r="A13604" t="s">
        <v>20311</v>
      </c>
      <c r="B13604" t="str">
        <f>UPPER(DAF____Flipkart_Data_Project_1___Sheet1[[#This Row],[id]])</f>
        <v>KPA-30521140-3-950733-QZ</v>
      </c>
      <c r="C13604" t="s">
        <v>15671</v>
      </c>
      <c r="D13604" t="s">
        <v>15</v>
      </c>
      <c r="E13604" t="str">
        <f>IF(DAF____Flipkart_Data_Project_1___Sheet1[[#This Row],[Gender]]="f","Female","Male")</f>
        <v>Female</v>
      </c>
      <c r="F13604" t="s">
        <v>40</v>
      </c>
      <c r="H13604" s="1" t="s">
        <v>137</v>
      </c>
      <c r="I13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04" t="s">
        <v>18</v>
      </c>
      <c r="K13604" t="s">
        <v>19</v>
      </c>
      <c r="L13604" t="str">
        <f>IF(DAF____Flipkart_Data_Project_1___Sheet1[[#This Row],[city]]="#N/A","Unknown",DAF____Flipkart_Data_Project_1___Sheet1[[#This Row],[city]])</f>
        <v>Nandyal</v>
      </c>
      <c r="M13604" t="s">
        <v>20</v>
      </c>
      <c r="N13604" t="str">
        <f>IF(DAF____Flipkart_Data_Project_1___Sheet1[[#This Row],[state]]="#N/A","Unknown",DAF____Flipkart_Data_Project_1___Sheet1[[#This Row],[state]])</f>
        <v>Andhra Pradesh</v>
      </c>
      <c r="O13604" t="s">
        <v>30</v>
      </c>
      <c r="P13604" t="s">
        <v>22</v>
      </c>
      <c r="Q13604">
        <v>30</v>
      </c>
      <c r="R13604" t="s">
        <v>31</v>
      </c>
    </row>
    <row r="13605" spans="1:18" x14ac:dyDescent="0.3">
      <c r="A13605" t="s">
        <v>20312</v>
      </c>
      <c r="B13605" t="str">
        <f>UPPER(DAF____Flipkart_Data_Project_1___Sheet1[[#This Row],[id]])</f>
        <v>RRO-87994927-I-015637-LA</v>
      </c>
      <c r="C13605" t="s">
        <v>1252</v>
      </c>
      <c r="D13605" t="s">
        <v>34</v>
      </c>
      <c r="E13605" t="str">
        <f>IF(DAF____Flipkart_Data_Project_1___Sheet1[[#This Row],[Gender]]="f","Female","Male")</f>
        <v>Male</v>
      </c>
      <c r="F13605" t="s">
        <v>35</v>
      </c>
      <c r="G13605">
        <v>6</v>
      </c>
      <c r="H13605" s="1" t="s">
        <v>17</v>
      </c>
      <c r="I13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605" t="s">
        <v>18</v>
      </c>
      <c r="K13605" t="s">
        <v>263</v>
      </c>
      <c r="L13605" t="str">
        <f>IF(DAF____Flipkart_Data_Project_1___Sheet1[[#This Row],[city]]="#N/A","Unknown",DAF____Flipkart_Data_Project_1___Sheet1[[#This Row],[city]])</f>
        <v>Bareilly</v>
      </c>
      <c r="M13605" t="s">
        <v>43</v>
      </c>
      <c r="N13605" t="str">
        <f>IF(DAF____Flipkart_Data_Project_1___Sheet1[[#This Row],[state]]="#N/A","Unknown",DAF____Flipkart_Data_Project_1___Sheet1[[#This Row],[state]])</f>
        <v>Uttar Pradesh</v>
      </c>
      <c r="O13605" t="s">
        <v>30</v>
      </c>
      <c r="P13605" t="s">
        <v>22</v>
      </c>
      <c r="Q13605">
        <v>18</v>
      </c>
      <c r="R13605" t="s">
        <v>116</v>
      </c>
    </row>
    <row r="13606" spans="1:18" x14ac:dyDescent="0.3">
      <c r="A13606" t="s">
        <v>20313</v>
      </c>
      <c r="B13606" t="str">
        <f>UPPER(DAF____Flipkart_Data_Project_1___Sheet1[[#This Row],[id]])</f>
        <v>HBZ-31293426-P-617192-WB</v>
      </c>
      <c r="C13606" t="s">
        <v>3333</v>
      </c>
      <c r="D13606" t="s">
        <v>34</v>
      </c>
      <c r="E13606" t="str">
        <f>IF(DAF____Flipkart_Data_Project_1___Sheet1[[#This Row],[Gender]]="f","Female","Male")</f>
        <v>Male</v>
      </c>
      <c r="F13606" t="s">
        <v>35</v>
      </c>
      <c r="G13606">
        <v>5</v>
      </c>
      <c r="H13606" s="1" t="s">
        <v>231</v>
      </c>
      <c r="I13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606" t="s">
        <v>18</v>
      </c>
      <c r="K13606" t="s">
        <v>15340</v>
      </c>
      <c r="L13606" t="str">
        <f>IF(DAF____Flipkart_Data_Project_1___Sheet1[[#This Row],[city]]="#N/A","Unknown",DAF____Flipkart_Data_Project_1___Sheet1[[#This Row],[city]])</f>
        <v>Ajmer</v>
      </c>
      <c r="M13606" t="s">
        <v>235</v>
      </c>
      <c r="N13606" t="str">
        <f>IF(DAF____Flipkart_Data_Project_1___Sheet1[[#This Row],[state]]="#N/A","Unknown",DAF____Flipkart_Data_Project_1___Sheet1[[#This Row],[state]])</f>
        <v>Rajasthan</v>
      </c>
      <c r="O13606" t="s">
        <v>30</v>
      </c>
      <c r="P13606" t="s">
        <v>22</v>
      </c>
      <c r="Q13606">
        <v>32</v>
      </c>
      <c r="R13606" t="s">
        <v>23</v>
      </c>
    </row>
    <row r="13607" spans="1:18" x14ac:dyDescent="0.3">
      <c r="A13607" t="s">
        <v>20314</v>
      </c>
      <c r="B13607" t="str">
        <f>UPPER(DAF____Flipkart_Data_Project_1___Sheet1[[#This Row],[id]])</f>
        <v>OIU-20077882-F-133290-68</v>
      </c>
      <c r="C13607" t="s">
        <v>16580</v>
      </c>
      <c r="D13607" t="s">
        <v>15</v>
      </c>
      <c r="E13607" t="str">
        <f>IF(DAF____Flipkart_Data_Project_1___Sheet1[[#This Row],[Gender]]="f","Female","Male")</f>
        <v>Female</v>
      </c>
      <c r="F13607" t="s">
        <v>35</v>
      </c>
      <c r="H13607" s="1" t="s">
        <v>76</v>
      </c>
      <c r="I13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607" t="s">
        <v>18</v>
      </c>
      <c r="K13607" t="s">
        <v>52</v>
      </c>
      <c r="L13607" t="str">
        <f>IF(DAF____Flipkart_Data_Project_1___Sheet1[[#This Row],[city]]="#N/A","Unknown",DAF____Flipkart_Data_Project_1___Sheet1[[#This Row],[city]])</f>
        <v>Chirala</v>
      </c>
      <c r="M13607" t="s">
        <v>20</v>
      </c>
      <c r="N13607" t="str">
        <f>IF(DAF____Flipkart_Data_Project_1___Sheet1[[#This Row],[state]]="#N/A","Unknown",DAF____Flipkart_Data_Project_1___Sheet1[[#This Row],[state]])</f>
        <v>Andhra Pradesh</v>
      </c>
      <c r="O13607" t="s">
        <v>30</v>
      </c>
      <c r="P13607" t="s">
        <v>63</v>
      </c>
      <c r="Q13607">
        <v>40</v>
      </c>
      <c r="R13607" t="s">
        <v>23</v>
      </c>
    </row>
    <row r="13608" spans="1:18" x14ac:dyDescent="0.3">
      <c r="A13608" t="s">
        <v>20315</v>
      </c>
      <c r="B13608" t="str">
        <f>UPPER(DAF____Flipkart_Data_Project_1___Sheet1[[#This Row],[id]])</f>
        <v>CPY-42071983-5-372254-TU</v>
      </c>
      <c r="C13608" t="s">
        <v>20316</v>
      </c>
      <c r="D13608" t="s">
        <v>34</v>
      </c>
      <c r="E13608" t="str">
        <f>IF(DAF____Flipkart_Data_Project_1___Sheet1[[#This Row],[Gender]]="f","Female","Male")</f>
        <v>Male</v>
      </c>
      <c r="F13608" t="s">
        <v>35</v>
      </c>
      <c r="G13608">
        <v>5</v>
      </c>
      <c r="H13608" s="1" t="s">
        <v>87</v>
      </c>
      <c r="I13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608" t="s">
        <v>18</v>
      </c>
      <c r="K13608" t="s">
        <v>550</v>
      </c>
      <c r="L13608" t="str">
        <f>IF(DAF____Flipkart_Data_Project_1___Sheet1[[#This Row],[city]]="#N/A","Unknown",DAF____Flipkart_Data_Project_1___Sheet1[[#This Row],[city]])</f>
        <v>Faridabad</v>
      </c>
      <c r="M13608" t="s">
        <v>78</v>
      </c>
      <c r="N13608" t="str">
        <f>IF(DAF____Flipkart_Data_Project_1___Sheet1[[#This Row],[state]]="#N/A","Unknown",DAF____Flipkart_Data_Project_1___Sheet1[[#This Row],[state]])</f>
        <v>Haryana</v>
      </c>
      <c r="O13608" t="s">
        <v>21</v>
      </c>
      <c r="P13608" t="s">
        <v>22</v>
      </c>
      <c r="Q13608">
        <v>41</v>
      </c>
      <c r="R13608" t="s">
        <v>23</v>
      </c>
    </row>
    <row r="13609" spans="1:18" x14ac:dyDescent="0.3">
      <c r="A13609" t="s">
        <v>20317</v>
      </c>
      <c r="B13609" t="str">
        <f>UPPER(DAF____Flipkart_Data_Project_1___Sheet1[[#This Row],[id]])</f>
        <v>DJO-08134153-C-209039-NZ</v>
      </c>
      <c r="C13609" t="s">
        <v>1064</v>
      </c>
      <c r="D13609" t="s">
        <v>15</v>
      </c>
      <c r="E13609" t="str">
        <f>IF(DAF____Flipkart_Data_Project_1___Sheet1[[#This Row],[Gender]]="f","Female","Male")</f>
        <v>Female</v>
      </c>
      <c r="F13609" t="s">
        <v>35</v>
      </c>
      <c r="G13609">
        <v>5</v>
      </c>
      <c r="H13609" s="1" t="s">
        <v>190</v>
      </c>
      <c r="I13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609" t="s">
        <v>18</v>
      </c>
      <c r="K13609" t="s">
        <v>425</v>
      </c>
      <c r="L13609" t="str">
        <f>IF(DAF____Flipkart_Data_Project_1___Sheet1[[#This Row],[city]]="#N/A","Unknown",DAF____Flipkart_Data_Project_1___Sheet1[[#This Row],[city]])</f>
        <v>Ongole</v>
      </c>
      <c r="M13609" t="s">
        <v>20</v>
      </c>
      <c r="N13609" t="str">
        <f>IF(DAF____Flipkart_Data_Project_1___Sheet1[[#This Row],[state]]="#N/A","Unknown",DAF____Flipkart_Data_Project_1___Sheet1[[#This Row],[state]])</f>
        <v>Andhra Pradesh</v>
      </c>
      <c r="O13609" t="s">
        <v>30</v>
      </c>
      <c r="P13609" t="s">
        <v>22</v>
      </c>
      <c r="Q13609">
        <v>23</v>
      </c>
      <c r="R13609" t="s">
        <v>31</v>
      </c>
    </row>
    <row r="13610" spans="1:18" x14ac:dyDescent="0.3">
      <c r="A13610" t="s">
        <v>20318</v>
      </c>
      <c r="B13610" t="str">
        <f>UPPER(DAF____Flipkart_Data_Project_1___Sheet1[[#This Row],[id]])</f>
        <v>WSN-40517962-Z-737040-MT</v>
      </c>
      <c r="C13610" t="s">
        <v>18298</v>
      </c>
      <c r="D13610" t="s">
        <v>34</v>
      </c>
      <c r="E13610" t="str">
        <f>IF(DAF____Flipkart_Data_Project_1___Sheet1[[#This Row],[Gender]]="f","Female","Male")</f>
        <v>Male</v>
      </c>
      <c r="F13610" t="s">
        <v>16</v>
      </c>
      <c r="H13610" s="1" t="s">
        <v>277</v>
      </c>
      <c r="I13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610" t="s">
        <v>18</v>
      </c>
      <c r="K13610" t="s">
        <v>82</v>
      </c>
      <c r="L13610" t="str">
        <f>IF(DAF____Flipkart_Data_Project_1___Sheet1[[#This Row],[city]]="#N/A","Unknown",DAF____Flipkart_Data_Project_1___Sheet1[[#This Row],[city]])</f>
        <v>Srinagar</v>
      </c>
      <c r="M13610" t="s">
        <v>83</v>
      </c>
      <c r="N13610" t="str">
        <f>IF(DAF____Flipkart_Data_Project_1___Sheet1[[#This Row],[state]]="#N/A","Unknown",DAF____Flipkart_Data_Project_1___Sheet1[[#This Row],[state]])</f>
        <v>Jammu and Kashmir</v>
      </c>
      <c r="O13610" t="s">
        <v>21</v>
      </c>
      <c r="P13610" t="s">
        <v>22</v>
      </c>
      <c r="Q13610">
        <v>5</v>
      </c>
      <c r="R13610" t="s">
        <v>31</v>
      </c>
    </row>
    <row r="13611" spans="1:18" x14ac:dyDescent="0.3">
      <c r="A13611" t="s">
        <v>20319</v>
      </c>
      <c r="B13611" t="str">
        <f>UPPER(DAF____Flipkart_Data_Project_1___Sheet1[[#This Row],[id]])</f>
        <v>FET-73866266-O-877385-UT</v>
      </c>
      <c r="C13611" t="s">
        <v>2515</v>
      </c>
      <c r="D13611" t="s">
        <v>34</v>
      </c>
      <c r="E13611" t="str">
        <f>IF(DAF____Flipkart_Data_Project_1___Sheet1[[#This Row],[Gender]]="f","Female","Male")</f>
        <v>Male</v>
      </c>
      <c r="F13611" t="s">
        <v>40</v>
      </c>
      <c r="G13611">
        <v>4</v>
      </c>
      <c r="H13611" s="1" t="s">
        <v>225</v>
      </c>
      <c r="I13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11" t="s">
        <v>18</v>
      </c>
      <c r="K13611" t="s">
        <v>19</v>
      </c>
      <c r="L13611" t="str">
        <f>IF(DAF____Flipkart_Data_Project_1___Sheet1[[#This Row],[city]]="#N/A","Unknown",DAF____Flipkart_Data_Project_1___Sheet1[[#This Row],[city]])</f>
        <v>Nandyal</v>
      </c>
      <c r="M13611" t="s">
        <v>20</v>
      </c>
      <c r="N13611" t="str">
        <f>IF(DAF____Flipkart_Data_Project_1___Sheet1[[#This Row],[state]]="#N/A","Unknown",DAF____Flipkart_Data_Project_1___Sheet1[[#This Row],[state]])</f>
        <v>Andhra Pradesh</v>
      </c>
      <c r="O13611" t="s">
        <v>69</v>
      </c>
      <c r="P13611" t="s">
        <v>63</v>
      </c>
      <c r="Q13611">
        <v>36</v>
      </c>
      <c r="R13611" t="s">
        <v>31</v>
      </c>
    </row>
    <row r="13612" spans="1:18" x14ac:dyDescent="0.3">
      <c r="A13612" t="s">
        <v>20320</v>
      </c>
      <c r="B13612" t="str">
        <f>UPPER(DAF____Flipkart_Data_Project_1___Sheet1[[#This Row],[id]])</f>
        <v>YAZ-51933723-6-394846-VJ</v>
      </c>
      <c r="C13612" t="s">
        <v>1439</v>
      </c>
      <c r="D13612" t="s">
        <v>15</v>
      </c>
      <c r="E13612" t="str">
        <f>IF(DAF____Flipkart_Data_Project_1___Sheet1[[#This Row],[Gender]]="f","Female","Male")</f>
        <v>Female</v>
      </c>
      <c r="F13612" t="s">
        <v>16</v>
      </c>
      <c r="G13612">
        <v>6</v>
      </c>
      <c r="H13612" s="1" t="s">
        <v>106</v>
      </c>
      <c r="I13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612" t="s">
        <v>18</v>
      </c>
      <c r="K13612" t="s">
        <v>560</v>
      </c>
      <c r="L13612" t="str">
        <f>IF(DAF____Flipkart_Data_Project_1___Sheet1[[#This Row],[city]]="#N/A","Unknown",DAF____Flipkart_Data_Project_1___Sheet1[[#This Row],[city]])</f>
        <v>Meerut</v>
      </c>
      <c r="M13612" t="s">
        <v>43</v>
      </c>
      <c r="N13612" t="str">
        <f>IF(DAF____Flipkart_Data_Project_1___Sheet1[[#This Row],[state]]="#N/A","Unknown",DAF____Flipkart_Data_Project_1___Sheet1[[#This Row],[state]])</f>
        <v>Uttar Pradesh</v>
      </c>
      <c r="O13612" t="s">
        <v>84</v>
      </c>
      <c r="P13612" t="s">
        <v>22</v>
      </c>
      <c r="Q13612">
        <v>40</v>
      </c>
      <c r="R13612" t="s">
        <v>31</v>
      </c>
    </row>
    <row r="13613" spans="1:18" x14ac:dyDescent="0.3">
      <c r="A13613" t="s">
        <v>20321</v>
      </c>
      <c r="B13613" t="str">
        <f>UPPER(DAF____Flipkart_Data_Project_1___Sheet1[[#This Row],[id]])</f>
        <v>BFZ-20514001-N-827238-YB</v>
      </c>
      <c r="C13613" t="s">
        <v>905</v>
      </c>
      <c r="D13613" t="s">
        <v>15</v>
      </c>
      <c r="E13613" t="str">
        <f>IF(DAF____Flipkart_Data_Project_1___Sheet1[[#This Row],[Gender]]="f","Female","Male")</f>
        <v>Female</v>
      </c>
      <c r="F13613" t="s">
        <v>40</v>
      </c>
      <c r="H13613" s="1" t="s">
        <v>66</v>
      </c>
      <c r="I13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613" t="s">
        <v>28</v>
      </c>
      <c r="K13613" t="s">
        <v>178</v>
      </c>
      <c r="L13613" t="str">
        <f>IF(DAF____Flipkart_Data_Project_1___Sheet1[[#This Row],[city]]="#N/A","Unknown",DAF____Flipkart_Data_Project_1___Sheet1[[#This Row],[city]])</f>
        <v>Ambala</v>
      </c>
      <c r="M13613" t="s">
        <v>78</v>
      </c>
      <c r="N13613" t="str">
        <f>IF(DAF____Flipkart_Data_Project_1___Sheet1[[#This Row],[state]]="#N/A","Unknown",DAF____Flipkart_Data_Project_1___Sheet1[[#This Row],[state]])</f>
        <v>Haryana</v>
      </c>
      <c r="O13613" t="s">
        <v>84</v>
      </c>
      <c r="P13613" t="s">
        <v>22</v>
      </c>
      <c r="Q13613">
        <v>7</v>
      </c>
      <c r="R13613" t="s">
        <v>23</v>
      </c>
    </row>
    <row r="13614" spans="1:18" x14ac:dyDescent="0.3">
      <c r="A13614" t="s">
        <v>20322</v>
      </c>
      <c r="B13614" t="str">
        <f>UPPER(DAF____Flipkart_Data_Project_1___Sheet1[[#This Row],[id]])</f>
        <v>KBW-43780784-M-288259-WC</v>
      </c>
      <c r="C13614" t="s">
        <v>20323</v>
      </c>
      <c r="D13614" t="s">
        <v>34</v>
      </c>
      <c r="E13614" t="str">
        <f>IF(DAF____Flipkart_Data_Project_1___Sheet1[[#This Row],[Gender]]="f","Female","Male")</f>
        <v>Male</v>
      </c>
      <c r="F13614" t="s">
        <v>40</v>
      </c>
      <c r="G13614">
        <v>1</v>
      </c>
      <c r="H13614" s="1" t="s">
        <v>225</v>
      </c>
      <c r="I13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14" t="s">
        <v>28</v>
      </c>
      <c r="K13614" t="s">
        <v>640</v>
      </c>
      <c r="L13614" t="str">
        <f>IF(DAF____Flipkart_Data_Project_1___Sheet1[[#This Row],[city]]="#N/A","Unknown",DAF____Flipkart_Data_Project_1___Sheet1[[#This Row],[city]])</f>
        <v>Salem</v>
      </c>
      <c r="M13614" t="s">
        <v>68</v>
      </c>
      <c r="N13614" t="str">
        <f>IF(DAF____Flipkart_Data_Project_1___Sheet1[[#This Row],[state]]="#N/A","Unknown",DAF____Flipkart_Data_Project_1___Sheet1[[#This Row],[state]])</f>
        <v>Tamil Nadu</v>
      </c>
      <c r="O13614" t="s">
        <v>30</v>
      </c>
      <c r="P13614" t="s">
        <v>63</v>
      </c>
      <c r="Q13614">
        <v>5</v>
      </c>
      <c r="R13614" t="s">
        <v>23</v>
      </c>
    </row>
    <row r="13615" spans="1:18" x14ac:dyDescent="0.3">
      <c r="A13615" t="s">
        <v>20324</v>
      </c>
      <c r="B13615" t="str">
        <f>UPPER(DAF____Flipkart_Data_Project_1___Sheet1[[#This Row],[id]])</f>
        <v>BEK-94237824-F-443858-ES</v>
      </c>
      <c r="C13615" t="s">
        <v>20325</v>
      </c>
      <c r="D13615" t="s">
        <v>34</v>
      </c>
      <c r="E13615" t="str">
        <f>IF(DAF____Flipkart_Data_Project_1___Sheet1[[#This Row],[Gender]]="f","Female","Male")</f>
        <v>Male</v>
      </c>
      <c r="F13615" t="s">
        <v>59</v>
      </c>
      <c r="H13615" s="1" t="s">
        <v>60</v>
      </c>
      <c r="I13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615" t="s">
        <v>46</v>
      </c>
      <c r="K13615" t="s">
        <v>433</v>
      </c>
      <c r="L13615" t="str">
        <f>IF(DAF____Flipkart_Data_Project_1___Sheet1[[#This Row],[city]]="#N/A","Unknown",DAF____Flipkart_Data_Project_1___Sheet1[[#This Row],[city]])</f>
        <v>Moradabad</v>
      </c>
      <c r="M13615" t="s">
        <v>43</v>
      </c>
      <c r="N13615" t="str">
        <f>IF(DAF____Flipkart_Data_Project_1___Sheet1[[#This Row],[state]]="#N/A","Unknown",DAF____Flipkart_Data_Project_1___Sheet1[[#This Row],[state]])</f>
        <v>Uttar Pradesh</v>
      </c>
      <c r="O13615" t="s">
        <v>21</v>
      </c>
      <c r="P13615" t="s">
        <v>22</v>
      </c>
      <c r="Q13615">
        <v>41</v>
      </c>
      <c r="R13615" t="s">
        <v>116</v>
      </c>
    </row>
    <row r="13616" spans="1:18" x14ac:dyDescent="0.3">
      <c r="A13616" t="s">
        <v>20326</v>
      </c>
      <c r="B13616" t="str">
        <f>UPPER(DAF____Flipkart_Data_Project_1___Sheet1[[#This Row],[id]])</f>
        <v>QIX-90129694-U-905738-OP</v>
      </c>
      <c r="C13616" t="s">
        <v>669</v>
      </c>
      <c r="D13616" t="s">
        <v>34</v>
      </c>
      <c r="E13616" t="str">
        <f>IF(DAF____Flipkart_Data_Project_1___Sheet1[[#This Row],[Gender]]="f","Female","Male")</f>
        <v>Male</v>
      </c>
      <c r="F13616" t="s">
        <v>35</v>
      </c>
      <c r="H13616" s="1" t="s">
        <v>17</v>
      </c>
      <c r="I13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616" t="s">
        <v>18</v>
      </c>
      <c r="K13616" t="s">
        <v>584</v>
      </c>
      <c r="L13616" t="str">
        <f>IF(DAF____Flipkart_Data_Project_1___Sheet1[[#This Row],[city]]="#N/A","Unknown",DAF____Flipkart_Data_Project_1___Sheet1[[#This Row],[city]])</f>
        <v>Dhanbad</v>
      </c>
      <c r="M13616" t="s">
        <v>157</v>
      </c>
      <c r="N13616" t="str">
        <f>IF(DAF____Flipkart_Data_Project_1___Sheet1[[#This Row],[state]]="#N/A","Unknown",DAF____Flipkart_Data_Project_1___Sheet1[[#This Row],[state]])</f>
        <v>Jharkhand</v>
      </c>
      <c r="O13616" t="s">
        <v>69</v>
      </c>
      <c r="P13616" t="s">
        <v>63</v>
      </c>
      <c r="Q13616">
        <v>33</v>
      </c>
      <c r="R13616" t="s">
        <v>116</v>
      </c>
    </row>
    <row r="13617" spans="1:18" x14ac:dyDescent="0.3">
      <c r="A13617" t="s">
        <v>20327</v>
      </c>
      <c r="B13617" t="str">
        <f>UPPER(DAF____Flipkart_Data_Project_1___Sheet1[[#This Row],[id]])</f>
        <v>FHW-57368701-Y-948146-HJ</v>
      </c>
      <c r="C13617" t="s">
        <v>6503</v>
      </c>
      <c r="D13617" t="s">
        <v>34</v>
      </c>
      <c r="E13617" t="str">
        <f>IF(DAF____Flipkart_Data_Project_1___Sheet1[[#This Row],[Gender]]="f","Female","Male")</f>
        <v>Male</v>
      </c>
      <c r="F13617" t="s">
        <v>35</v>
      </c>
      <c r="G13617">
        <v>4</v>
      </c>
      <c r="H13617" s="1" t="s">
        <v>119</v>
      </c>
      <c r="I13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617" t="s">
        <v>18</v>
      </c>
      <c r="K13617" t="s">
        <v>652</v>
      </c>
      <c r="L13617" t="str">
        <f>IF(DAF____Flipkart_Data_Project_1___Sheet1[[#This Row],[city]]="#N/A","Unknown",DAF____Flipkart_Data_Project_1___Sheet1[[#This Row],[city]])</f>
        <v>Parbhani</v>
      </c>
      <c r="M13617" t="s">
        <v>103</v>
      </c>
      <c r="N13617" t="str">
        <f>IF(DAF____Flipkart_Data_Project_1___Sheet1[[#This Row],[state]]="#N/A","Unknown",DAF____Flipkart_Data_Project_1___Sheet1[[#This Row],[state]])</f>
        <v>Maharashtra</v>
      </c>
      <c r="O13617" t="s">
        <v>69</v>
      </c>
      <c r="P13617" t="s">
        <v>22</v>
      </c>
      <c r="Q13617">
        <v>35</v>
      </c>
      <c r="R13617" t="s">
        <v>31</v>
      </c>
    </row>
    <row r="13618" spans="1:18" x14ac:dyDescent="0.3">
      <c r="A13618" t="s">
        <v>20328</v>
      </c>
      <c r="B13618" t="str">
        <f>UPPER(DAF____Flipkart_Data_Project_1___Sheet1[[#This Row],[id]])</f>
        <v>KFK-74063662-M-368485-L9</v>
      </c>
      <c r="C13618" t="s">
        <v>4574</v>
      </c>
      <c r="D13618" t="s">
        <v>34</v>
      </c>
      <c r="E13618" t="str">
        <f>IF(DAF____Flipkart_Data_Project_1___Sheet1[[#This Row],[Gender]]="f","Female","Male")</f>
        <v>Male</v>
      </c>
      <c r="F13618" t="s">
        <v>59</v>
      </c>
      <c r="H13618" s="1" t="s">
        <v>123</v>
      </c>
      <c r="I13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18" t="s">
        <v>46</v>
      </c>
      <c r="K13618" t="s">
        <v>501</v>
      </c>
      <c r="L13618" t="str">
        <f>IF(DAF____Flipkart_Data_Project_1___Sheet1[[#This Row],[city]]="#N/A","Unknown",DAF____Flipkart_Data_Project_1___Sheet1[[#This Row],[city]])</f>
        <v>Machilipatnam</v>
      </c>
      <c r="M13618" t="s">
        <v>20</v>
      </c>
      <c r="N13618" t="str">
        <f>IF(DAF____Flipkart_Data_Project_1___Sheet1[[#This Row],[state]]="#N/A","Unknown",DAF____Flipkart_Data_Project_1___Sheet1[[#This Row],[state]])</f>
        <v>Andhra Pradesh</v>
      </c>
      <c r="O13618" t="s">
        <v>21</v>
      </c>
      <c r="P13618" t="s">
        <v>37</v>
      </c>
      <c r="Q13618">
        <v>37</v>
      </c>
      <c r="R13618" t="s">
        <v>31</v>
      </c>
    </row>
    <row r="13619" spans="1:18" x14ac:dyDescent="0.3">
      <c r="A13619" t="s">
        <v>20329</v>
      </c>
      <c r="B13619" t="str">
        <f>UPPER(DAF____Flipkart_Data_Project_1___Sheet1[[#This Row],[id]])</f>
        <v>QRB-51846959-J-105446-JH</v>
      </c>
      <c r="C13619" t="s">
        <v>3270</v>
      </c>
      <c r="D13619" t="s">
        <v>34</v>
      </c>
      <c r="E13619" t="str">
        <f>IF(DAF____Flipkart_Data_Project_1___Sheet1[[#This Row],[Gender]]="f","Female","Male")</f>
        <v>Male</v>
      </c>
      <c r="F13619" t="s">
        <v>16</v>
      </c>
      <c r="H13619" s="1" t="s">
        <v>166</v>
      </c>
      <c r="I13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619" t="s">
        <v>18</v>
      </c>
      <c r="K13619" t="s">
        <v>19875</v>
      </c>
      <c r="L13619" t="str">
        <f>IF(DAF____Flipkart_Data_Project_1___Sheet1[[#This Row],[city]]="#N/A","Unknown",DAF____Flipkart_Data_Project_1___Sheet1[[#This Row],[city]])</f>
        <v>Vizianagaram</v>
      </c>
      <c r="M13619" t="s">
        <v>20</v>
      </c>
      <c r="N13619" t="str">
        <f>IF(DAF____Flipkart_Data_Project_1___Sheet1[[#This Row],[state]]="#N/A","Unknown",DAF____Flipkart_Data_Project_1___Sheet1[[#This Row],[state]])</f>
        <v>Andhra Pradesh</v>
      </c>
      <c r="O13619" t="s">
        <v>69</v>
      </c>
      <c r="P13619" t="s">
        <v>63</v>
      </c>
      <c r="Q13619">
        <v>45</v>
      </c>
      <c r="R13619" t="s">
        <v>31</v>
      </c>
    </row>
    <row r="13620" spans="1:18" x14ac:dyDescent="0.3">
      <c r="A13620" t="s">
        <v>20330</v>
      </c>
      <c r="B13620" t="str">
        <f>UPPER(DAF____Flipkart_Data_Project_1___Sheet1[[#This Row],[id]])</f>
        <v>LVK-00625000-B-299371-O7</v>
      </c>
      <c r="C13620" t="s">
        <v>20331</v>
      </c>
      <c r="D13620" t="s">
        <v>34</v>
      </c>
      <c r="E13620" t="str">
        <f>IF(DAF____Flipkart_Data_Project_1___Sheet1[[#This Row],[Gender]]="f","Female","Male")</f>
        <v>Male</v>
      </c>
      <c r="F13620" t="s">
        <v>16</v>
      </c>
      <c r="G13620">
        <v>8</v>
      </c>
      <c r="H13620" s="1" t="s">
        <v>148</v>
      </c>
      <c r="I13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620" t="s">
        <v>18</v>
      </c>
      <c r="K13620" t="s">
        <v>498</v>
      </c>
      <c r="L13620" t="str">
        <f>IF(DAF____Flipkart_Data_Project_1___Sheet1[[#This Row],[city]]="#N/A","Unknown",DAF____Flipkart_Data_Project_1___Sheet1[[#This Row],[city]])</f>
        <v>Bhusaval</v>
      </c>
      <c r="M13620" t="s">
        <v>103</v>
      </c>
      <c r="N13620" t="str">
        <f>IF(DAF____Flipkart_Data_Project_1___Sheet1[[#This Row],[state]]="#N/A","Unknown",DAF____Flipkart_Data_Project_1___Sheet1[[#This Row],[state]])</f>
        <v>Maharashtra</v>
      </c>
      <c r="O13620" t="s">
        <v>84</v>
      </c>
      <c r="P13620" t="s">
        <v>37</v>
      </c>
      <c r="Q13620">
        <v>8</v>
      </c>
      <c r="R13620" t="s">
        <v>23</v>
      </c>
    </row>
    <row r="13621" spans="1:18" x14ac:dyDescent="0.3">
      <c r="A13621" t="s">
        <v>20332</v>
      </c>
      <c r="B13621" t="str">
        <f>UPPER(DAF____Flipkart_Data_Project_1___Sheet1[[#This Row],[id]])</f>
        <v>LHA-42233456-N-954455-RK</v>
      </c>
      <c r="C13621" t="s">
        <v>1007</v>
      </c>
      <c r="D13621" t="s">
        <v>34</v>
      </c>
      <c r="E13621" t="str">
        <f>IF(DAF____Flipkart_Data_Project_1___Sheet1[[#This Row],[Gender]]="f","Female","Male")</f>
        <v>Male</v>
      </c>
      <c r="F13621" t="s">
        <v>16</v>
      </c>
      <c r="H13621" s="1" t="s">
        <v>66</v>
      </c>
      <c r="I13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621" t="s">
        <v>18</v>
      </c>
      <c r="K13621" t="s">
        <v>980</v>
      </c>
      <c r="L13621" t="str">
        <f>IF(DAF____Flipkart_Data_Project_1___Sheet1[[#This Row],[city]]="#N/A","Unknown",DAF____Flipkart_Data_Project_1___Sheet1[[#This Row],[city]])</f>
        <v>Mangalore</v>
      </c>
      <c r="M13621" t="s">
        <v>108</v>
      </c>
      <c r="N13621" t="str">
        <f>IF(DAF____Flipkart_Data_Project_1___Sheet1[[#This Row],[state]]="#N/A","Unknown",DAF____Flipkart_Data_Project_1___Sheet1[[#This Row],[state]])</f>
        <v>Karnataka</v>
      </c>
      <c r="O13621" t="s">
        <v>21</v>
      </c>
      <c r="P13621" t="s">
        <v>22</v>
      </c>
      <c r="Q13621">
        <v>33</v>
      </c>
      <c r="R13621" t="s">
        <v>93</v>
      </c>
    </row>
    <row r="13622" spans="1:18" x14ac:dyDescent="0.3">
      <c r="A13622" t="s">
        <v>20333</v>
      </c>
      <c r="B13622" t="str">
        <f>UPPER(DAF____Flipkart_Data_Project_1___Sheet1[[#This Row],[id]])</f>
        <v>MCM-03868084-I-643697-HA</v>
      </c>
      <c r="C13622" t="s">
        <v>20334</v>
      </c>
      <c r="D13622" t="s">
        <v>15</v>
      </c>
      <c r="E13622" t="str">
        <f>IF(DAF____Flipkart_Data_Project_1___Sheet1[[#This Row],[Gender]]="f","Female","Male")</f>
        <v>Female</v>
      </c>
      <c r="F13622" t="s">
        <v>35</v>
      </c>
      <c r="H13622" s="1" t="s">
        <v>137</v>
      </c>
      <c r="I13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22" t="s">
        <v>18</v>
      </c>
      <c r="K13622" t="s">
        <v>941</v>
      </c>
      <c r="L13622" t="str">
        <f>IF(DAF____Flipkart_Data_Project_1___Sheet1[[#This Row],[city]]="#N/A","Unknown",DAF____Flipkart_Data_Project_1___Sheet1[[#This Row],[city]])</f>
        <v>Fyzabad</v>
      </c>
      <c r="M13622" t="s">
        <v>43</v>
      </c>
      <c r="N13622" t="str">
        <f>IF(DAF____Flipkart_Data_Project_1___Sheet1[[#This Row],[state]]="#N/A","Unknown",DAF____Flipkart_Data_Project_1___Sheet1[[#This Row],[state]])</f>
        <v>Uttar Pradesh</v>
      </c>
      <c r="O13622" t="s">
        <v>69</v>
      </c>
      <c r="P13622" t="s">
        <v>22</v>
      </c>
      <c r="Q13622">
        <v>6</v>
      </c>
      <c r="R13622" t="s">
        <v>116</v>
      </c>
    </row>
    <row r="13623" spans="1:18" x14ac:dyDescent="0.3">
      <c r="A13623" t="s">
        <v>20335</v>
      </c>
      <c r="B13623" t="str">
        <f>UPPER(DAF____Flipkart_Data_Project_1___Sheet1[[#This Row],[id]])</f>
        <v>MPY-78786648-4-694694-HD</v>
      </c>
      <c r="C13623" t="s">
        <v>459</v>
      </c>
      <c r="D13623" t="s">
        <v>15</v>
      </c>
      <c r="E13623" t="str">
        <f>IF(DAF____Flipkart_Data_Project_1___Sheet1[[#This Row],[Gender]]="f","Female","Male")</f>
        <v>Female</v>
      </c>
      <c r="F13623" t="s">
        <v>16</v>
      </c>
      <c r="H13623" s="1" t="s">
        <v>123</v>
      </c>
      <c r="I13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23" t="s">
        <v>18</v>
      </c>
      <c r="K13623" t="s">
        <v>303</v>
      </c>
      <c r="L13623" t="str">
        <f>IF(DAF____Flipkart_Data_Project_1___Sheet1[[#This Row],[city]]="#N/A","Unknown",DAF____Flipkart_Data_Project_1___Sheet1[[#This Row],[city]])</f>
        <v>Raichur</v>
      </c>
      <c r="M13623" t="s">
        <v>108</v>
      </c>
      <c r="N13623" t="str">
        <f>IF(DAF____Flipkart_Data_Project_1___Sheet1[[#This Row],[state]]="#N/A","Unknown",DAF____Flipkart_Data_Project_1___Sheet1[[#This Row],[state]])</f>
        <v>Karnataka</v>
      </c>
      <c r="O13623" t="s">
        <v>21</v>
      </c>
      <c r="P13623" t="s">
        <v>63</v>
      </c>
      <c r="Q13623">
        <v>6</v>
      </c>
      <c r="R13623" t="s">
        <v>116</v>
      </c>
    </row>
    <row r="13624" spans="1:18" x14ac:dyDescent="0.3">
      <c r="A13624" t="s">
        <v>20336</v>
      </c>
      <c r="B13624" t="str">
        <f>UPPER(DAF____Flipkart_Data_Project_1___Sheet1[[#This Row],[id]])</f>
        <v>TRV-66773676-E-124736-CP</v>
      </c>
      <c r="C13624" t="s">
        <v>4049</v>
      </c>
      <c r="D13624" t="s">
        <v>34</v>
      </c>
      <c r="E13624" t="str">
        <f>IF(DAF____Flipkart_Data_Project_1___Sheet1[[#This Row],[Gender]]="f","Female","Male")</f>
        <v>Male</v>
      </c>
      <c r="F13624" t="s">
        <v>35</v>
      </c>
      <c r="G13624">
        <v>3</v>
      </c>
      <c r="H13624" s="1" t="s">
        <v>66</v>
      </c>
      <c r="I13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624" t="s">
        <v>28</v>
      </c>
      <c r="K13624" t="s">
        <v>138</v>
      </c>
      <c r="L13624" t="str">
        <f>IF(DAF____Flipkart_Data_Project_1___Sheet1[[#This Row],[city]]="#N/A","Unknown",DAF____Flipkart_Data_Project_1___Sheet1[[#This Row],[city]])</f>
        <v>Abohar</v>
      </c>
      <c r="M13624" t="s">
        <v>139</v>
      </c>
      <c r="N13624" t="str">
        <f>IF(DAF____Flipkart_Data_Project_1___Sheet1[[#This Row],[state]]="#N/A","Unknown",DAF____Flipkart_Data_Project_1___Sheet1[[#This Row],[state]])</f>
        <v>Punjab</v>
      </c>
      <c r="O13624" t="s">
        <v>69</v>
      </c>
      <c r="P13624" t="s">
        <v>63</v>
      </c>
      <c r="Q13624">
        <v>42</v>
      </c>
      <c r="R13624" t="s">
        <v>23</v>
      </c>
    </row>
    <row r="13625" spans="1:18" x14ac:dyDescent="0.3">
      <c r="A13625" t="s">
        <v>20337</v>
      </c>
      <c r="B13625" t="str">
        <f>UPPER(DAF____Flipkart_Data_Project_1___Sheet1[[#This Row],[id]])</f>
        <v>ZOJ-12428723-Z-021567-R0</v>
      </c>
      <c r="C13625" t="s">
        <v>7147</v>
      </c>
      <c r="D13625" t="s">
        <v>15</v>
      </c>
      <c r="E13625" t="str">
        <f>IF(DAF____Flipkart_Data_Project_1___Sheet1[[#This Row],[Gender]]="f","Female","Male")</f>
        <v>Female</v>
      </c>
      <c r="F13625" t="s">
        <v>26</v>
      </c>
      <c r="H13625" s="1" t="s">
        <v>100</v>
      </c>
      <c r="I13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625" t="s">
        <v>28</v>
      </c>
      <c r="K13625" t="s">
        <v>129</v>
      </c>
      <c r="L13625" t="str">
        <f>IF(DAF____Flipkart_Data_Project_1___Sheet1[[#This Row],[city]]="#N/A","Unknown",DAF____Flipkart_Data_Project_1___Sheet1[[#This Row],[city]])</f>
        <v>Rajapalaiyam</v>
      </c>
      <c r="M13625" t="s">
        <v>68</v>
      </c>
      <c r="N13625" t="str">
        <f>IF(DAF____Flipkart_Data_Project_1___Sheet1[[#This Row],[state]]="#N/A","Unknown",DAF____Flipkart_Data_Project_1___Sheet1[[#This Row],[state]])</f>
        <v>Tamil Nadu</v>
      </c>
      <c r="O13625" t="s">
        <v>69</v>
      </c>
      <c r="P13625" t="s">
        <v>22</v>
      </c>
      <c r="Q13625">
        <v>37</v>
      </c>
      <c r="R13625" t="s">
        <v>31</v>
      </c>
    </row>
    <row r="13626" spans="1:18" x14ac:dyDescent="0.3">
      <c r="A13626" t="s">
        <v>20338</v>
      </c>
      <c r="B13626" t="str">
        <f>UPPER(DAF____Flipkart_Data_Project_1___Sheet1[[#This Row],[id]])</f>
        <v>HRJ-17901767-Z-350469-QL</v>
      </c>
      <c r="C13626" t="s">
        <v>712</v>
      </c>
      <c r="D13626" t="s">
        <v>15</v>
      </c>
      <c r="E13626" t="str">
        <f>IF(DAF____Flipkart_Data_Project_1___Sheet1[[#This Row],[Gender]]="f","Female","Male")</f>
        <v>Female</v>
      </c>
      <c r="F13626" t="s">
        <v>59</v>
      </c>
      <c r="H13626" s="1" t="s">
        <v>148</v>
      </c>
      <c r="I13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626" t="s">
        <v>46</v>
      </c>
      <c r="K13626" t="s">
        <v>738</v>
      </c>
      <c r="L13626" t="str">
        <f>IF(DAF____Flipkart_Data_Project_1___Sheet1[[#This Row],[city]]="#N/A","Unknown",DAF____Flipkart_Data_Project_1___Sheet1[[#This Row],[city]])</f>
        <v>Gwalior</v>
      </c>
      <c r="M13626" t="s">
        <v>475</v>
      </c>
      <c r="N13626" t="str">
        <f>IF(DAF____Flipkart_Data_Project_1___Sheet1[[#This Row],[state]]="#N/A","Unknown",DAF____Flipkart_Data_Project_1___Sheet1[[#This Row],[state]])</f>
        <v>Madhya Pradesh</v>
      </c>
      <c r="O13626" t="s">
        <v>21</v>
      </c>
      <c r="P13626" t="s">
        <v>63</v>
      </c>
      <c r="Q13626">
        <v>11</v>
      </c>
      <c r="R13626" t="s">
        <v>116</v>
      </c>
    </row>
    <row r="13627" spans="1:18" x14ac:dyDescent="0.3">
      <c r="A13627" t="s">
        <v>20339</v>
      </c>
      <c r="B13627" t="str">
        <f>UPPER(DAF____Flipkart_Data_Project_1___Sheet1[[#This Row],[id]])</f>
        <v>YMJ-52396681-5-254514-OY</v>
      </c>
      <c r="C13627" t="s">
        <v>806</v>
      </c>
      <c r="D13627" t="s">
        <v>34</v>
      </c>
      <c r="E13627" t="str">
        <f>IF(DAF____Flipkart_Data_Project_1___Sheet1[[#This Row],[Gender]]="f","Female","Male")</f>
        <v>Male</v>
      </c>
      <c r="F13627" t="s">
        <v>59</v>
      </c>
      <c r="G13627">
        <v>9</v>
      </c>
      <c r="H13627" s="1" t="s">
        <v>76</v>
      </c>
      <c r="I13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627" t="s">
        <v>46</v>
      </c>
      <c r="K13627" t="s">
        <v>395</v>
      </c>
      <c r="L13627" t="str">
        <f>IF(DAF____Flipkart_Data_Project_1___Sheet1[[#This Row],[city]]="#N/A","Unknown",DAF____Flipkart_Data_Project_1___Sheet1[[#This Row],[city]])</f>
        <v>DehraDun</v>
      </c>
      <c r="M13627" t="s">
        <v>396</v>
      </c>
      <c r="N13627" t="str">
        <f>IF(DAF____Flipkart_Data_Project_1___Sheet1[[#This Row],[state]]="#N/A","Unknown",DAF____Flipkart_Data_Project_1___Sheet1[[#This Row],[state]])</f>
        <v>Uttarakhand</v>
      </c>
      <c r="O13627" t="s">
        <v>21</v>
      </c>
      <c r="P13627" t="s">
        <v>22</v>
      </c>
      <c r="Q13627">
        <v>14</v>
      </c>
      <c r="R13627" t="s">
        <v>31</v>
      </c>
    </row>
    <row r="13628" spans="1:18" x14ac:dyDescent="0.3">
      <c r="A13628" t="s">
        <v>20340</v>
      </c>
      <c r="B13628" t="str">
        <f>UPPER(DAF____Flipkart_Data_Project_1___Sheet1[[#This Row],[id]])</f>
        <v>JEY-01431509-Z-755353-XB</v>
      </c>
      <c r="C13628" t="s">
        <v>329</v>
      </c>
      <c r="D13628" t="s">
        <v>15</v>
      </c>
      <c r="E13628" t="str">
        <f>IF(DAF____Flipkart_Data_Project_1___Sheet1[[#This Row],[Gender]]="f","Female","Male")</f>
        <v>Female</v>
      </c>
      <c r="F13628" t="s">
        <v>40</v>
      </c>
      <c r="G13628">
        <v>1</v>
      </c>
      <c r="H13628" s="1" t="s">
        <v>60</v>
      </c>
      <c r="I13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628" t="s">
        <v>18</v>
      </c>
      <c r="K13628" t="s">
        <v>670</v>
      </c>
      <c r="L13628" t="str">
        <f>IF(DAF____Flipkart_Data_Project_1___Sheet1[[#This Row],[city]]="#N/A","Unknown",DAF____Flipkart_Data_Project_1___Sheet1[[#This Row],[city]])</f>
        <v>Tiruvannamalai</v>
      </c>
      <c r="M13628" t="s">
        <v>68</v>
      </c>
      <c r="N13628" t="str">
        <f>IF(DAF____Flipkart_Data_Project_1___Sheet1[[#This Row],[state]]="#N/A","Unknown",DAF____Flipkart_Data_Project_1___Sheet1[[#This Row],[state]])</f>
        <v>Tamil Nadu</v>
      </c>
      <c r="O13628" t="s">
        <v>84</v>
      </c>
      <c r="P13628" t="s">
        <v>63</v>
      </c>
      <c r="Q13628">
        <v>16</v>
      </c>
      <c r="R13628" t="s">
        <v>31</v>
      </c>
    </row>
    <row r="13629" spans="1:18" x14ac:dyDescent="0.3">
      <c r="A13629" t="s">
        <v>20341</v>
      </c>
      <c r="B13629" t="str">
        <f>UPPER(DAF____Flipkart_Data_Project_1___Sheet1[[#This Row],[id]])</f>
        <v>KPG-11639093-S-502056-OC</v>
      </c>
      <c r="C13629" t="s">
        <v>20342</v>
      </c>
      <c r="D13629" t="s">
        <v>15</v>
      </c>
      <c r="E13629" t="str">
        <f>IF(DAF____Flipkart_Data_Project_1___Sheet1[[#This Row],[Gender]]="f","Female","Male")</f>
        <v>Female</v>
      </c>
      <c r="F13629" t="s">
        <v>16</v>
      </c>
      <c r="H13629" s="1" t="s">
        <v>137</v>
      </c>
      <c r="I13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29" t="s">
        <v>18</v>
      </c>
      <c r="K13629" t="s">
        <v>175</v>
      </c>
      <c r="L13629" t="str">
        <f>IF(DAF____Flipkart_Data_Project_1___Sheet1[[#This Row],[city]]="#N/A","Unknown",DAF____Flipkart_Data_Project_1___Sheet1[[#This Row],[city]])</f>
        <v>Jhansi</v>
      </c>
      <c r="M13629" t="s">
        <v>43</v>
      </c>
      <c r="N13629" t="str">
        <f>IF(DAF____Flipkart_Data_Project_1___Sheet1[[#This Row],[state]]="#N/A","Unknown",DAF____Flipkart_Data_Project_1___Sheet1[[#This Row],[state]])</f>
        <v>Uttar Pradesh</v>
      </c>
      <c r="O13629" t="s">
        <v>84</v>
      </c>
      <c r="P13629" t="s">
        <v>63</v>
      </c>
      <c r="Q13629">
        <v>32</v>
      </c>
      <c r="R13629" t="s">
        <v>31</v>
      </c>
    </row>
    <row r="13630" spans="1:18" x14ac:dyDescent="0.3">
      <c r="A13630" t="s">
        <v>20343</v>
      </c>
      <c r="B13630" t="str">
        <f>UPPER(DAF____Flipkart_Data_Project_1___Sheet1[[#This Row],[id]])</f>
        <v>HRH-96989543-V-529772-0G</v>
      </c>
      <c r="C13630" t="s">
        <v>251</v>
      </c>
      <c r="D13630" t="s">
        <v>15</v>
      </c>
      <c r="E13630" t="str">
        <f>IF(DAF____Flipkart_Data_Project_1___Sheet1[[#This Row],[Gender]]="f","Female","Male")</f>
        <v>Female</v>
      </c>
      <c r="F13630" t="s">
        <v>40</v>
      </c>
      <c r="G13630">
        <v>3</v>
      </c>
      <c r="H13630" s="1" t="s">
        <v>190</v>
      </c>
      <c r="I13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630" t="s">
        <v>18</v>
      </c>
      <c r="K13630" t="s">
        <v>2557</v>
      </c>
      <c r="L13630" t="str">
        <f>IF(DAF____Flipkart_Data_Project_1___Sheet1[[#This Row],[city]]="#N/A","Unknown",DAF____Flipkart_Data_Project_1___Sheet1[[#This Row],[city]])</f>
        <v>Porbandar</v>
      </c>
      <c r="M13630" t="s">
        <v>212</v>
      </c>
      <c r="N13630" t="str">
        <f>IF(DAF____Flipkart_Data_Project_1___Sheet1[[#This Row],[state]]="#N/A","Unknown",DAF____Flipkart_Data_Project_1___Sheet1[[#This Row],[state]])</f>
        <v>Gujarat</v>
      </c>
      <c r="O13630" t="s">
        <v>84</v>
      </c>
      <c r="P13630" t="s">
        <v>22</v>
      </c>
      <c r="Q13630">
        <v>25</v>
      </c>
      <c r="R13630" t="s">
        <v>116</v>
      </c>
    </row>
    <row r="13631" spans="1:18" x14ac:dyDescent="0.3">
      <c r="A13631" t="s">
        <v>20344</v>
      </c>
      <c r="B13631" t="str">
        <f>UPPER(DAF____Flipkart_Data_Project_1___Sheet1[[#This Row],[id]])</f>
        <v>IGI-53950932-Y-946352-MC</v>
      </c>
      <c r="C13631" t="s">
        <v>639</v>
      </c>
      <c r="D13631" t="s">
        <v>15</v>
      </c>
      <c r="E13631" t="str">
        <f>IF(DAF____Flipkart_Data_Project_1___Sheet1[[#This Row],[Gender]]="f","Female","Male")</f>
        <v>Female</v>
      </c>
      <c r="F13631" t="s">
        <v>35</v>
      </c>
      <c r="G13631">
        <v>5</v>
      </c>
      <c r="H13631" s="1" t="s">
        <v>111</v>
      </c>
      <c r="I13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631" t="s">
        <v>28</v>
      </c>
      <c r="K13631" t="s">
        <v>1028</v>
      </c>
      <c r="L13631" t="str">
        <f>IF(DAF____Flipkart_Data_Project_1___Sheet1[[#This Row],[city]]="#N/A","Unknown",DAF____Flipkart_Data_Project_1___Sheet1[[#This Row],[city]])</f>
        <v>Haripur</v>
      </c>
      <c r="M13631" t="s">
        <v>139</v>
      </c>
      <c r="N13631" t="str">
        <f>IF(DAF____Flipkart_Data_Project_1___Sheet1[[#This Row],[state]]="#N/A","Unknown",DAF____Flipkart_Data_Project_1___Sheet1[[#This Row],[state]])</f>
        <v>Punjab</v>
      </c>
      <c r="O13631" t="s">
        <v>30</v>
      </c>
      <c r="P13631" t="s">
        <v>63</v>
      </c>
      <c r="Q13631">
        <v>35</v>
      </c>
      <c r="R13631" t="s">
        <v>116</v>
      </c>
    </row>
    <row r="13632" spans="1:18" x14ac:dyDescent="0.3">
      <c r="A13632" t="s">
        <v>20345</v>
      </c>
      <c r="B13632" t="str">
        <f>UPPER(DAF____Flipkart_Data_Project_1___Sheet1[[#This Row],[id]])</f>
        <v>KRA-04692396-Y-570845-XO</v>
      </c>
      <c r="C13632" t="s">
        <v>20346</v>
      </c>
      <c r="D13632" t="s">
        <v>15</v>
      </c>
      <c r="E13632" t="str">
        <f>IF(DAF____Flipkart_Data_Project_1___Sheet1[[#This Row],[Gender]]="f","Female","Male")</f>
        <v>Female</v>
      </c>
      <c r="F13632" t="s">
        <v>16</v>
      </c>
      <c r="H13632" s="1" t="s">
        <v>111</v>
      </c>
      <c r="I13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632" t="s">
        <v>28</v>
      </c>
      <c r="K13632" t="s">
        <v>346</v>
      </c>
      <c r="L13632" t="str">
        <f>IF(DAF____Flipkart_Data_Project_1___Sheet1[[#This Row],[city]]="#N/A","Unknown",DAF____Flipkart_Data_Project_1___Sheet1[[#This Row],[city]])</f>
        <v>Shimoga</v>
      </c>
      <c r="M13632" t="s">
        <v>108</v>
      </c>
      <c r="N13632" t="str">
        <f>IF(DAF____Flipkart_Data_Project_1___Sheet1[[#This Row],[state]]="#N/A","Unknown",DAF____Flipkart_Data_Project_1___Sheet1[[#This Row],[state]])</f>
        <v>Karnataka</v>
      </c>
      <c r="O13632" t="s">
        <v>30</v>
      </c>
      <c r="P13632" t="s">
        <v>63</v>
      </c>
      <c r="Q13632">
        <v>30</v>
      </c>
      <c r="R13632" t="s">
        <v>116</v>
      </c>
    </row>
    <row r="13633" spans="1:18" x14ac:dyDescent="0.3">
      <c r="A13633" t="s">
        <v>20347</v>
      </c>
      <c r="B13633" t="str">
        <f>UPPER(DAF____Flipkart_Data_Project_1___Sheet1[[#This Row],[id]])</f>
        <v>JWY-51567428-P-430825-IA</v>
      </c>
      <c r="C13633" t="s">
        <v>9258</v>
      </c>
      <c r="D13633" t="s">
        <v>15</v>
      </c>
      <c r="E13633" t="str">
        <f>IF(DAF____Flipkart_Data_Project_1___Sheet1[[#This Row],[Gender]]="f","Female","Male")</f>
        <v>Female</v>
      </c>
      <c r="F13633" t="s">
        <v>26</v>
      </c>
      <c r="H13633" s="1" t="s">
        <v>36</v>
      </c>
      <c r="I13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633" t="s">
        <v>18</v>
      </c>
      <c r="K13633" t="s">
        <v>550</v>
      </c>
      <c r="L13633" t="str">
        <f>IF(DAF____Flipkart_Data_Project_1___Sheet1[[#This Row],[city]]="#N/A","Unknown",DAF____Flipkart_Data_Project_1___Sheet1[[#This Row],[city]])</f>
        <v>Faridabad</v>
      </c>
      <c r="M13633" t="s">
        <v>78</v>
      </c>
      <c r="N13633" t="str">
        <f>IF(DAF____Flipkart_Data_Project_1___Sheet1[[#This Row],[state]]="#N/A","Unknown",DAF____Flipkart_Data_Project_1___Sheet1[[#This Row],[state]])</f>
        <v>Haryana</v>
      </c>
      <c r="O13633" t="s">
        <v>30</v>
      </c>
      <c r="P13633" t="s">
        <v>22</v>
      </c>
      <c r="Q13633">
        <v>13</v>
      </c>
      <c r="R13633" t="s">
        <v>23</v>
      </c>
    </row>
    <row r="13634" spans="1:18" x14ac:dyDescent="0.3">
      <c r="A13634" t="s">
        <v>20348</v>
      </c>
      <c r="B13634" t="str">
        <f>UPPER(DAF____Flipkart_Data_Project_1___Sheet1[[#This Row],[id]])</f>
        <v>ZJN-73714059-7-598488-BC</v>
      </c>
      <c r="C13634" t="s">
        <v>20349</v>
      </c>
      <c r="D13634" t="s">
        <v>34</v>
      </c>
      <c r="E13634" t="str">
        <f>IF(DAF____Flipkart_Data_Project_1___Sheet1[[#This Row],[Gender]]="f","Female","Male")</f>
        <v>Male</v>
      </c>
      <c r="F13634" t="s">
        <v>40</v>
      </c>
      <c r="G13634">
        <v>3</v>
      </c>
      <c r="H13634" s="1" t="s">
        <v>76</v>
      </c>
      <c r="I13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634" t="s">
        <v>18</v>
      </c>
      <c r="K13634" t="s">
        <v>23</v>
      </c>
      <c r="L13634" t="str">
        <f>IF(DAF____Flipkart_Data_Project_1___Sheet1[[#This Row],[city]]="#N/A","Unknown",DAF____Flipkart_Data_Project_1___Sheet1[[#This Row],[city]])</f>
        <v>Delhi</v>
      </c>
      <c r="M13634" t="s">
        <v>23</v>
      </c>
      <c r="N13634" t="str">
        <f>IF(DAF____Flipkart_Data_Project_1___Sheet1[[#This Row],[state]]="#N/A","Unknown",DAF____Flipkart_Data_Project_1___Sheet1[[#This Row],[state]])</f>
        <v>Delhi</v>
      </c>
      <c r="O13634" t="s">
        <v>30</v>
      </c>
      <c r="P13634" t="s">
        <v>22</v>
      </c>
      <c r="Q13634">
        <v>22</v>
      </c>
      <c r="R13634" t="s">
        <v>31</v>
      </c>
    </row>
    <row r="13635" spans="1:18" x14ac:dyDescent="0.3">
      <c r="A13635" t="s">
        <v>20350</v>
      </c>
      <c r="B13635" t="str">
        <f>UPPER(DAF____Flipkart_Data_Project_1___Sheet1[[#This Row],[id]])</f>
        <v>BGD-19038069-U-227464-PS</v>
      </c>
      <c r="C13635" t="s">
        <v>20351</v>
      </c>
      <c r="D13635" t="s">
        <v>34</v>
      </c>
      <c r="E13635" t="str">
        <f>IF(DAF____Flipkart_Data_Project_1___Sheet1[[#This Row],[Gender]]="f","Female","Male")</f>
        <v>Male</v>
      </c>
      <c r="F13635" t="s">
        <v>35</v>
      </c>
      <c r="H13635" s="1" t="s">
        <v>81</v>
      </c>
      <c r="I13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635" t="s">
        <v>18</v>
      </c>
      <c r="K13635" t="s">
        <v>780</v>
      </c>
      <c r="L13635" t="str">
        <f>IF(DAF____Flipkart_Data_Project_1___Sheet1[[#This Row],[city]]="#N/A","Unknown",DAF____Flipkart_Data_Project_1___Sheet1[[#This Row],[city]])</f>
        <v>Udaipur</v>
      </c>
      <c r="M13635" t="s">
        <v>235</v>
      </c>
      <c r="N13635" t="str">
        <f>IF(DAF____Flipkart_Data_Project_1___Sheet1[[#This Row],[state]]="#N/A","Unknown",DAF____Flipkart_Data_Project_1___Sheet1[[#This Row],[state]])</f>
        <v>Rajasthan</v>
      </c>
      <c r="O13635" t="s">
        <v>30</v>
      </c>
      <c r="P13635" t="s">
        <v>22</v>
      </c>
      <c r="Q13635">
        <v>19</v>
      </c>
      <c r="R13635" t="s">
        <v>31</v>
      </c>
    </row>
    <row r="13636" spans="1:18" x14ac:dyDescent="0.3">
      <c r="A13636" t="s">
        <v>20352</v>
      </c>
      <c r="B13636" t="str">
        <f>UPPER(DAF____Flipkart_Data_Project_1___Sheet1[[#This Row],[id]])</f>
        <v>EMU-17671254-J-762349-Y1</v>
      </c>
      <c r="C13636" t="s">
        <v>9420</v>
      </c>
      <c r="D13636" t="s">
        <v>15</v>
      </c>
      <c r="E13636" t="str">
        <f>IF(DAF____Flipkart_Data_Project_1___Sheet1[[#This Row],[Gender]]="f","Female","Male")</f>
        <v>Female</v>
      </c>
      <c r="F13636" t="s">
        <v>16</v>
      </c>
      <c r="H13636" s="1" t="s">
        <v>55</v>
      </c>
      <c r="I13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636" t="s">
        <v>18</v>
      </c>
      <c r="K13636" t="s">
        <v>19175</v>
      </c>
      <c r="L13636" t="str">
        <f>IF(DAF____Flipkart_Data_Project_1___Sheet1[[#This Row],[city]]="#N/A","Unknown",DAF____Flipkart_Data_Project_1___Sheet1[[#This Row],[city]])</f>
        <v>Thiruvananthapuram</v>
      </c>
      <c r="M13636" t="s">
        <v>326</v>
      </c>
      <c r="N13636" t="str">
        <f>IF(DAF____Flipkart_Data_Project_1___Sheet1[[#This Row],[state]]="#N/A","Unknown",DAF____Flipkart_Data_Project_1___Sheet1[[#This Row],[state]])</f>
        <v>Kerala</v>
      </c>
      <c r="O13636" t="s">
        <v>69</v>
      </c>
      <c r="P13636" t="s">
        <v>37</v>
      </c>
      <c r="Q13636">
        <v>32</v>
      </c>
      <c r="R13636" t="s">
        <v>23</v>
      </c>
    </row>
    <row r="13637" spans="1:18" x14ac:dyDescent="0.3">
      <c r="A13637" t="s">
        <v>20353</v>
      </c>
      <c r="B13637" t="str">
        <f>UPPER(DAF____Flipkart_Data_Project_1___Sheet1[[#This Row],[id]])</f>
        <v>TYN-97574549-B-174761-CQ</v>
      </c>
      <c r="C13637" t="s">
        <v>6438</v>
      </c>
      <c r="D13637" t="s">
        <v>34</v>
      </c>
      <c r="E13637" t="str">
        <f>IF(DAF____Flipkart_Data_Project_1___Sheet1[[#This Row],[Gender]]="f","Female","Male")</f>
        <v>Male</v>
      </c>
      <c r="F13637" t="s">
        <v>26</v>
      </c>
      <c r="G13637">
        <v>10</v>
      </c>
      <c r="H13637" s="1" t="s">
        <v>55</v>
      </c>
      <c r="I13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637" t="s">
        <v>18</v>
      </c>
      <c r="K13637" t="s">
        <v>1916</v>
      </c>
      <c r="L13637" t="str">
        <f>IF(DAF____Flipkart_Data_Project_1___Sheet1[[#This Row],[city]]="#N/A","Unknown",DAF____Flipkart_Data_Project_1___Sheet1[[#This Row],[city]])</f>
        <v>Aizawl</v>
      </c>
      <c r="M13637" t="s">
        <v>1917</v>
      </c>
      <c r="N13637" t="str">
        <f>IF(DAF____Flipkart_Data_Project_1___Sheet1[[#This Row],[state]]="#N/A","Unknown",DAF____Flipkart_Data_Project_1___Sheet1[[#This Row],[state]])</f>
        <v>Mizoram</v>
      </c>
      <c r="O13637" t="s">
        <v>30</v>
      </c>
      <c r="P13637" t="s">
        <v>37</v>
      </c>
      <c r="Q13637">
        <v>28</v>
      </c>
      <c r="R13637" t="s">
        <v>31</v>
      </c>
    </row>
    <row r="13638" spans="1:18" x14ac:dyDescent="0.3">
      <c r="A13638" t="s">
        <v>20354</v>
      </c>
      <c r="B13638" t="str">
        <f>UPPER(DAF____Flipkart_Data_Project_1___Sheet1[[#This Row],[id]])</f>
        <v>QOJ-42005527-L-464469-WJ</v>
      </c>
      <c r="C13638" t="s">
        <v>268</v>
      </c>
      <c r="D13638" t="s">
        <v>34</v>
      </c>
      <c r="E13638" t="str">
        <f>IF(DAF____Flipkart_Data_Project_1___Sheet1[[#This Row],[Gender]]="f","Female","Male")</f>
        <v>Male</v>
      </c>
      <c r="F13638" t="s">
        <v>59</v>
      </c>
      <c r="H13638" s="1" t="s">
        <v>162</v>
      </c>
      <c r="I13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638" t="s">
        <v>18</v>
      </c>
      <c r="K13638" t="s">
        <v>1916</v>
      </c>
      <c r="L13638" t="str">
        <f>IF(DAF____Flipkart_Data_Project_1___Sheet1[[#This Row],[city]]="#N/A","Unknown",DAF____Flipkart_Data_Project_1___Sheet1[[#This Row],[city]])</f>
        <v>Aizawl</v>
      </c>
      <c r="M13638" t="s">
        <v>1917</v>
      </c>
      <c r="N13638" t="str">
        <f>IF(DAF____Flipkart_Data_Project_1___Sheet1[[#This Row],[state]]="#N/A","Unknown",DAF____Flipkart_Data_Project_1___Sheet1[[#This Row],[state]])</f>
        <v>Mizoram</v>
      </c>
      <c r="O13638" t="s">
        <v>84</v>
      </c>
      <c r="P13638" t="s">
        <v>63</v>
      </c>
      <c r="Q13638">
        <v>24</v>
      </c>
      <c r="R13638" t="s">
        <v>23</v>
      </c>
    </row>
    <row r="13639" spans="1:18" x14ac:dyDescent="0.3">
      <c r="A13639" t="s">
        <v>20355</v>
      </c>
      <c r="B13639" t="str">
        <f>UPPER(DAF____Flipkart_Data_Project_1___Sheet1[[#This Row],[id]])</f>
        <v>CYK-65953384-D-421396-JV</v>
      </c>
      <c r="C13639" t="s">
        <v>14784</v>
      </c>
      <c r="D13639" t="s">
        <v>15</v>
      </c>
      <c r="E13639" t="str">
        <f>IF(DAF____Flipkart_Data_Project_1___Sheet1[[#This Row],[Gender]]="f","Female","Male")</f>
        <v>Female</v>
      </c>
      <c r="F13639" t="s">
        <v>35</v>
      </c>
      <c r="H13639" s="1" t="s">
        <v>100</v>
      </c>
      <c r="I13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639" t="s">
        <v>18</v>
      </c>
      <c r="K13639" t="s">
        <v>19064</v>
      </c>
      <c r="L13639" t="str">
        <f>IF(DAF____Flipkart_Data_Project_1___Sheet1[[#This Row],[city]]="#N/A","Unknown",DAF____Flipkart_Data_Project_1___Sheet1[[#This Row],[city]])</f>
        <v>Calicut</v>
      </c>
      <c r="M13639" t="s">
        <v>326</v>
      </c>
      <c r="N13639" t="str">
        <f>IF(DAF____Flipkart_Data_Project_1___Sheet1[[#This Row],[state]]="#N/A","Unknown",DAF____Flipkart_Data_Project_1___Sheet1[[#This Row],[state]])</f>
        <v>Kerala</v>
      </c>
      <c r="O13639" t="s">
        <v>84</v>
      </c>
      <c r="P13639" t="s">
        <v>22</v>
      </c>
      <c r="Q13639">
        <v>35</v>
      </c>
      <c r="R13639" t="s">
        <v>31</v>
      </c>
    </row>
    <row r="13640" spans="1:18" x14ac:dyDescent="0.3">
      <c r="A13640" t="s">
        <v>20356</v>
      </c>
      <c r="B13640" t="str">
        <f>UPPER(DAF____Flipkart_Data_Project_1___Sheet1[[#This Row],[id]])</f>
        <v>PIU-86871833-O-918332-H9</v>
      </c>
      <c r="C13640" t="s">
        <v>3864</v>
      </c>
      <c r="D13640" t="s">
        <v>34</v>
      </c>
      <c r="E13640" t="str">
        <f>IF(DAF____Flipkart_Data_Project_1___Sheet1[[#This Row],[Gender]]="f","Female","Male")</f>
        <v>Male</v>
      </c>
      <c r="F13640" t="s">
        <v>26</v>
      </c>
      <c r="G13640">
        <v>9</v>
      </c>
      <c r="H13640" s="1" t="s">
        <v>231</v>
      </c>
      <c r="I13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640" t="s">
        <v>46</v>
      </c>
      <c r="K13640" t="s">
        <v>19011</v>
      </c>
      <c r="L13640" t="str">
        <f>IF(DAF____Flipkart_Data_Project_1___Sheet1[[#This Row],[city]]="#N/A","Unknown",DAF____Flipkart_Data_Project_1___Sheet1[[#This Row],[city]])</f>
        <v>Cuddalore</v>
      </c>
      <c r="M13640" t="s">
        <v>68</v>
      </c>
      <c r="N13640" t="str">
        <f>IF(DAF____Flipkart_Data_Project_1___Sheet1[[#This Row],[state]]="#N/A","Unknown",DAF____Flipkart_Data_Project_1___Sheet1[[#This Row],[state]])</f>
        <v>Tamil Nadu</v>
      </c>
      <c r="O13640" t="s">
        <v>21</v>
      </c>
      <c r="P13640" t="s">
        <v>22</v>
      </c>
      <c r="Q13640">
        <v>43</v>
      </c>
      <c r="R13640" t="s">
        <v>31</v>
      </c>
    </row>
    <row r="13641" spans="1:18" x14ac:dyDescent="0.3">
      <c r="A13641" t="s">
        <v>20357</v>
      </c>
      <c r="B13641" t="str">
        <f>UPPER(DAF____Flipkart_Data_Project_1___Sheet1[[#This Row],[id]])</f>
        <v>LJG-90059171-X-990531-IH</v>
      </c>
      <c r="C13641" t="s">
        <v>794</v>
      </c>
      <c r="D13641" t="s">
        <v>15</v>
      </c>
      <c r="E13641" t="str">
        <f>IF(DAF____Flipkart_Data_Project_1___Sheet1[[#This Row],[Gender]]="f","Female","Male")</f>
        <v>Female</v>
      </c>
      <c r="F13641" t="s">
        <v>40</v>
      </c>
      <c r="H13641" s="1" t="s">
        <v>225</v>
      </c>
      <c r="I13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41" t="s">
        <v>18</v>
      </c>
      <c r="K13641" t="s">
        <v>408</v>
      </c>
      <c r="L13641" t="str">
        <f>IF(DAF____Flipkart_Data_Project_1___Sheet1[[#This Row],[city]]="#N/A","Unknown",DAF____Flipkart_Data_Project_1___Sheet1[[#This Row],[city]])</f>
        <v>Rajkot</v>
      </c>
      <c r="M13641" t="s">
        <v>212</v>
      </c>
      <c r="N13641" t="str">
        <f>IF(DAF____Flipkart_Data_Project_1___Sheet1[[#This Row],[state]]="#N/A","Unknown",DAF____Flipkart_Data_Project_1___Sheet1[[#This Row],[state]])</f>
        <v>Gujarat</v>
      </c>
      <c r="O13641" t="s">
        <v>69</v>
      </c>
      <c r="P13641" t="s">
        <v>22</v>
      </c>
      <c r="Q13641">
        <v>40</v>
      </c>
      <c r="R13641" t="s">
        <v>23</v>
      </c>
    </row>
    <row r="13642" spans="1:18" x14ac:dyDescent="0.3">
      <c r="A13642" t="s">
        <v>20358</v>
      </c>
      <c r="B13642" t="str">
        <f>UPPER(DAF____Flipkart_Data_Project_1___Sheet1[[#This Row],[id]])</f>
        <v>JNN-47275669-9-846385-DK</v>
      </c>
      <c r="C13642" t="s">
        <v>159</v>
      </c>
      <c r="D13642" t="s">
        <v>34</v>
      </c>
      <c r="E13642" t="str">
        <f>IF(DAF____Flipkart_Data_Project_1___Sheet1[[#This Row],[Gender]]="f","Female","Male")</f>
        <v>Male</v>
      </c>
      <c r="F13642" t="s">
        <v>59</v>
      </c>
      <c r="G13642">
        <v>9</v>
      </c>
      <c r="H13642" s="1" t="s">
        <v>512</v>
      </c>
      <c r="I13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642" t="s">
        <v>18</v>
      </c>
      <c r="K13642" t="s">
        <v>575</v>
      </c>
      <c r="L13642" t="str">
        <f>IF(DAF____Flipkart_Data_Project_1___Sheet1[[#This Row],[city]]="#N/A","Unknown",DAF____Flipkart_Data_Project_1___Sheet1[[#This Row],[city]])</f>
        <v>Guntur</v>
      </c>
      <c r="M13642" t="s">
        <v>20</v>
      </c>
      <c r="N13642" t="str">
        <f>IF(DAF____Flipkart_Data_Project_1___Sheet1[[#This Row],[state]]="#N/A","Unknown",DAF____Flipkart_Data_Project_1___Sheet1[[#This Row],[state]])</f>
        <v>Andhra Pradesh</v>
      </c>
      <c r="O13642" t="s">
        <v>69</v>
      </c>
      <c r="P13642" t="s">
        <v>22</v>
      </c>
      <c r="Q13642">
        <v>27</v>
      </c>
      <c r="R13642" t="s">
        <v>31</v>
      </c>
    </row>
    <row r="13643" spans="1:18" x14ac:dyDescent="0.3">
      <c r="A13643" t="s">
        <v>20359</v>
      </c>
      <c r="B13643" t="str">
        <f>UPPER(DAF____Flipkart_Data_Project_1___Sheet1[[#This Row],[id]])</f>
        <v>BMZ-52521353-V-214123-AS</v>
      </c>
      <c r="C13643" t="s">
        <v>4909</v>
      </c>
      <c r="D13643" t="s">
        <v>34</v>
      </c>
      <c r="E13643" t="str">
        <f>IF(DAF____Flipkart_Data_Project_1___Sheet1[[#This Row],[Gender]]="f","Female","Male")</f>
        <v>Male</v>
      </c>
      <c r="F13643" t="s">
        <v>35</v>
      </c>
      <c r="H13643" s="1" t="s">
        <v>100</v>
      </c>
      <c r="I13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643" t="s">
        <v>18</v>
      </c>
      <c r="K13643" t="s">
        <v>1742</v>
      </c>
      <c r="L13643" t="str">
        <f>IF(DAF____Flipkart_Data_Project_1___Sheet1[[#This Row],[city]]="#N/A","Unknown",DAF____Flipkart_Data_Project_1___Sheet1[[#This Row],[city]])</f>
        <v>Gangtok</v>
      </c>
      <c r="M13643" t="s">
        <v>1743</v>
      </c>
      <c r="N13643" t="str">
        <f>IF(DAF____Flipkart_Data_Project_1___Sheet1[[#This Row],[state]]="#N/A","Unknown",DAF____Flipkart_Data_Project_1___Sheet1[[#This Row],[state]])</f>
        <v>Sikkim</v>
      </c>
      <c r="O13643" t="s">
        <v>69</v>
      </c>
      <c r="P13643" t="s">
        <v>63</v>
      </c>
      <c r="Q13643">
        <v>42</v>
      </c>
      <c r="R13643" t="s">
        <v>23</v>
      </c>
    </row>
    <row r="13644" spans="1:18" x14ac:dyDescent="0.3">
      <c r="A13644" t="s">
        <v>20360</v>
      </c>
      <c r="B13644" t="str">
        <f>UPPER(DAF____Flipkart_Data_Project_1___Sheet1[[#This Row],[id]])</f>
        <v>QXX-03413393-S-670820-IK</v>
      </c>
      <c r="C13644" t="s">
        <v>20361</v>
      </c>
      <c r="D13644" t="s">
        <v>34</v>
      </c>
      <c r="E13644" t="str">
        <f>IF(DAF____Flipkart_Data_Project_1___Sheet1[[#This Row],[Gender]]="f","Female","Male")</f>
        <v>Male</v>
      </c>
      <c r="F13644" t="s">
        <v>35</v>
      </c>
      <c r="H13644" s="1" t="s">
        <v>137</v>
      </c>
      <c r="I13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44" t="s">
        <v>18</v>
      </c>
      <c r="K13644" t="s">
        <v>1213</v>
      </c>
      <c r="L13644" t="str">
        <f>IF(DAF____Flipkart_Data_Project_1___Sheet1[[#This Row],[city]]="#N/A","Unknown",DAF____Flipkart_Data_Project_1___Sheet1[[#This Row],[city]])</f>
        <v>Coimbatore</v>
      </c>
      <c r="M13644" t="s">
        <v>68</v>
      </c>
      <c r="N13644" t="str">
        <f>IF(DAF____Flipkart_Data_Project_1___Sheet1[[#This Row],[state]]="#N/A","Unknown",DAF____Flipkart_Data_Project_1___Sheet1[[#This Row],[state]])</f>
        <v>Tamil Nadu</v>
      </c>
      <c r="O13644" t="s">
        <v>84</v>
      </c>
      <c r="P13644" t="s">
        <v>22</v>
      </c>
      <c r="Q13644">
        <v>14</v>
      </c>
      <c r="R13644" t="s">
        <v>23</v>
      </c>
    </row>
    <row r="13645" spans="1:18" x14ac:dyDescent="0.3">
      <c r="A13645" t="s">
        <v>20362</v>
      </c>
      <c r="B13645" t="str">
        <f>UPPER(DAF____Flipkart_Data_Project_1___Sheet1[[#This Row],[id]])</f>
        <v>SNU-90427704-M-615698-7B</v>
      </c>
      <c r="C13645" t="s">
        <v>639</v>
      </c>
      <c r="D13645" t="s">
        <v>15</v>
      </c>
      <c r="E13645" t="str">
        <f>IF(DAF____Flipkart_Data_Project_1___Sheet1[[#This Row],[Gender]]="f","Female","Male")</f>
        <v>Female</v>
      </c>
      <c r="F13645" t="s">
        <v>35</v>
      </c>
      <c r="G13645">
        <v>5</v>
      </c>
      <c r="H13645" s="1" t="s">
        <v>166</v>
      </c>
      <c r="I13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645" t="s">
        <v>46</v>
      </c>
      <c r="K13645" t="s">
        <v>222</v>
      </c>
      <c r="L13645" t="str">
        <f>IF(DAF____Flipkart_Data_Project_1___Sheet1[[#This Row],[city]]="#N/A","Unknown",DAF____Flipkart_Data_Project_1___Sheet1[[#This Row],[city]])</f>
        <v>Malegaon Camp</v>
      </c>
      <c r="M13645" t="s">
        <v>103</v>
      </c>
      <c r="N13645" t="str">
        <f>IF(DAF____Flipkart_Data_Project_1___Sheet1[[#This Row],[state]]="#N/A","Unknown",DAF____Flipkart_Data_Project_1___Sheet1[[#This Row],[state]])</f>
        <v>Maharashtra</v>
      </c>
      <c r="O13645" t="s">
        <v>21</v>
      </c>
      <c r="P13645" t="s">
        <v>63</v>
      </c>
      <c r="Q13645">
        <v>5</v>
      </c>
      <c r="R13645" t="s">
        <v>31</v>
      </c>
    </row>
    <row r="13646" spans="1:18" x14ac:dyDescent="0.3">
      <c r="A13646" t="s">
        <v>20363</v>
      </c>
      <c r="B13646" t="str">
        <f>UPPER(DAF____Flipkart_Data_Project_1___Sheet1[[#This Row],[id]])</f>
        <v>AAT-53465245-9-250458-MD</v>
      </c>
      <c r="C13646" t="s">
        <v>20364</v>
      </c>
      <c r="D13646" t="s">
        <v>34</v>
      </c>
      <c r="E13646" t="str">
        <f>IF(DAF____Flipkart_Data_Project_1___Sheet1[[#This Row],[Gender]]="f","Female","Male")</f>
        <v>Male</v>
      </c>
      <c r="F13646" t="s">
        <v>40</v>
      </c>
      <c r="H13646" s="1" t="s">
        <v>100</v>
      </c>
      <c r="I13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646" t="s">
        <v>18</v>
      </c>
      <c r="K13646" t="s">
        <v>116</v>
      </c>
      <c r="L13646" t="str">
        <f>IF(DAF____Flipkart_Data_Project_1___Sheet1[[#This Row],[city]]="#N/A","Unknown",DAF____Flipkart_Data_Project_1___Sheet1[[#This Row],[city]])</f>
        <v>Kolkata</v>
      </c>
      <c r="M13646" t="s">
        <v>48</v>
      </c>
      <c r="N13646" t="str">
        <f>IF(DAF____Flipkart_Data_Project_1___Sheet1[[#This Row],[state]]="#N/A","Unknown",DAF____Flipkart_Data_Project_1___Sheet1[[#This Row],[state]])</f>
        <v>West Bengal</v>
      </c>
      <c r="O13646" t="s">
        <v>21</v>
      </c>
      <c r="P13646" t="s">
        <v>37</v>
      </c>
      <c r="Q13646">
        <v>34</v>
      </c>
      <c r="R13646" t="s">
        <v>116</v>
      </c>
    </row>
    <row r="13647" spans="1:18" x14ac:dyDescent="0.3">
      <c r="A13647" t="s">
        <v>20365</v>
      </c>
      <c r="B13647" t="str">
        <f>UPPER(DAF____Flipkart_Data_Project_1___Sheet1[[#This Row],[id]])</f>
        <v>SYM-09936617-N-403307-7N</v>
      </c>
      <c r="C13647" t="s">
        <v>6235</v>
      </c>
      <c r="D13647" t="s">
        <v>34</v>
      </c>
      <c r="E13647" t="str">
        <f>IF(DAF____Flipkart_Data_Project_1___Sheet1[[#This Row],[Gender]]="f","Female","Male")</f>
        <v>Male</v>
      </c>
      <c r="F13647" t="s">
        <v>35</v>
      </c>
      <c r="H13647" s="1" t="s">
        <v>27</v>
      </c>
      <c r="I13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647" t="s">
        <v>46</v>
      </c>
      <c r="K13647" t="s">
        <v>619</v>
      </c>
      <c r="L13647" t="str">
        <f>IF(DAF____Flipkart_Data_Project_1___Sheet1[[#This Row],[city]]="#N/A","Unknown",DAF____Flipkart_Data_Project_1___Sheet1[[#This Row],[city]])</f>
        <v>Hata</v>
      </c>
      <c r="M13647" t="s">
        <v>43</v>
      </c>
      <c r="N13647" t="str">
        <f>IF(DAF____Flipkart_Data_Project_1___Sheet1[[#This Row],[state]]="#N/A","Unknown",DAF____Flipkart_Data_Project_1___Sheet1[[#This Row],[state]])</f>
        <v>Uttar Pradesh</v>
      </c>
      <c r="O13647" t="s">
        <v>21</v>
      </c>
      <c r="P13647" t="s">
        <v>37</v>
      </c>
      <c r="Q13647">
        <v>26</v>
      </c>
      <c r="R13647" t="s">
        <v>93</v>
      </c>
    </row>
    <row r="13648" spans="1:18" x14ac:dyDescent="0.3">
      <c r="A13648" t="s">
        <v>20366</v>
      </c>
      <c r="B13648" t="str">
        <f>UPPER(DAF____Flipkart_Data_Project_1___Sheet1[[#This Row],[id]])</f>
        <v>WBS-53040531-F-923458-WC</v>
      </c>
      <c r="C13648" t="s">
        <v>20367</v>
      </c>
      <c r="D13648" t="s">
        <v>34</v>
      </c>
      <c r="E13648" t="str">
        <f>IF(DAF____Flipkart_Data_Project_1___Sheet1[[#This Row],[Gender]]="f","Female","Male")</f>
        <v>Male</v>
      </c>
      <c r="F13648" t="s">
        <v>35</v>
      </c>
      <c r="H13648" s="1" t="s">
        <v>76</v>
      </c>
      <c r="I13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648" t="s">
        <v>18</v>
      </c>
      <c r="K13648" t="s">
        <v>15578</v>
      </c>
      <c r="L13648" t="str">
        <f>IF(DAF____Flipkart_Data_Project_1___Sheet1[[#This Row],[city]]="#N/A","Unknown",DAF____Flipkart_Data_Project_1___Sheet1[[#This Row],[city]])</f>
        <v>Ahmadnagar</v>
      </c>
      <c r="M13648" t="s">
        <v>103</v>
      </c>
      <c r="N13648" t="str">
        <f>IF(DAF____Flipkart_Data_Project_1___Sheet1[[#This Row],[state]]="#N/A","Unknown",DAF____Flipkart_Data_Project_1___Sheet1[[#This Row],[state]])</f>
        <v>Maharashtra</v>
      </c>
      <c r="O13648" t="s">
        <v>21</v>
      </c>
      <c r="P13648" t="s">
        <v>63</v>
      </c>
      <c r="Q13648">
        <v>11</v>
      </c>
      <c r="R13648" t="s">
        <v>23</v>
      </c>
    </row>
    <row r="13649" spans="1:18" x14ac:dyDescent="0.3">
      <c r="A13649" t="s">
        <v>20368</v>
      </c>
      <c r="B13649" t="str">
        <f>UPPER(DAF____Flipkart_Data_Project_1___Sheet1[[#This Row],[id]])</f>
        <v>YHE-90700547-L-293439-OY</v>
      </c>
      <c r="C13649" t="s">
        <v>8975</v>
      </c>
      <c r="D13649" t="s">
        <v>34</v>
      </c>
      <c r="E13649" t="str">
        <f>IF(DAF____Flipkart_Data_Project_1___Sheet1[[#This Row],[Gender]]="f","Female","Male")</f>
        <v>Male</v>
      </c>
      <c r="F13649" t="s">
        <v>35</v>
      </c>
      <c r="H13649" s="1" t="s">
        <v>55</v>
      </c>
      <c r="I13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649" t="s">
        <v>28</v>
      </c>
      <c r="K13649" t="s">
        <v>652</v>
      </c>
      <c r="L13649" t="str">
        <f>IF(DAF____Flipkart_Data_Project_1___Sheet1[[#This Row],[city]]="#N/A","Unknown",DAF____Flipkart_Data_Project_1___Sheet1[[#This Row],[city]])</f>
        <v>Parbhani</v>
      </c>
      <c r="M13649" t="s">
        <v>103</v>
      </c>
      <c r="N13649" t="str">
        <f>IF(DAF____Flipkart_Data_Project_1___Sheet1[[#This Row],[state]]="#N/A","Unknown",DAF____Flipkart_Data_Project_1___Sheet1[[#This Row],[state]])</f>
        <v>Maharashtra</v>
      </c>
      <c r="O13649" t="s">
        <v>30</v>
      </c>
      <c r="P13649" t="s">
        <v>22</v>
      </c>
      <c r="Q13649">
        <v>14</v>
      </c>
      <c r="R13649" t="s">
        <v>31</v>
      </c>
    </row>
    <row r="13650" spans="1:18" x14ac:dyDescent="0.3">
      <c r="A13650" t="s">
        <v>20369</v>
      </c>
      <c r="B13650" t="str">
        <f>UPPER(DAF____Flipkart_Data_Project_1___Sheet1[[#This Row],[id]])</f>
        <v>RWR-86577124-J-663967-HJ</v>
      </c>
      <c r="C13650" t="s">
        <v>13914</v>
      </c>
      <c r="D13650" t="s">
        <v>15</v>
      </c>
      <c r="E13650" t="str">
        <f>IF(DAF____Flipkart_Data_Project_1___Sheet1[[#This Row],[Gender]]="f","Female","Male")</f>
        <v>Female</v>
      </c>
      <c r="F13650" t="s">
        <v>16</v>
      </c>
      <c r="G13650">
        <v>7</v>
      </c>
      <c r="H13650" s="1" t="s">
        <v>100</v>
      </c>
      <c r="I13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650" t="s">
        <v>28</v>
      </c>
      <c r="K13650" t="s">
        <v>544</v>
      </c>
      <c r="L13650" t="str">
        <f>IF(DAF____Flipkart_Data_Project_1___Sheet1[[#This Row],[city]]="#N/A","Unknown",DAF____Flipkart_Data_Project_1___Sheet1[[#This Row],[city]])</f>
        <v>Jorapokhar</v>
      </c>
      <c r="M13650" t="s">
        <v>157</v>
      </c>
      <c r="N13650" t="str">
        <f>IF(DAF____Flipkart_Data_Project_1___Sheet1[[#This Row],[state]]="#N/A","Unknown",DAF____Flipkart_Data_Project_1___Sheet1[[#This Row],[state]])</f>
        <v>Jharkhand</v>
      </c>
      <c r="O13650" t="s">
        <v>69</v>
      </c>
      <c r="P13650" t="s">
        <v>22</v>
      </c>
      <c r="Q13650">
        <v>35</v>
      </c>
      <c r="R13650" t="s">
        <v>31</v>
      </c>
    </row>
    <row r="13651" spans="1:18" x14ac:dyDescent="0.3">
      <c r="A13651" t="s">
        <v>20370</v>
      </c>
      <c r="B13651" t="str">
        <f>UPPER(DAF____Flipkart_Data_Project_1___Sheet1[[#This Row],[id]])</f>
        <v>QNA-39005157-R-586966-YC</v>
      </c>
      <c r="C13651" t="s">
        <v>8480</v>
      </c>
      <c r="D13651" t="s">
        <v>15</v>
      </c>
      <c r="E13651" t="str">
        <f>IF(DAF____Flipkart_Data_Project_1___Sheet1[[#This Row],[Gender]]="f","Female","Male")</f>
        <v>Female</v>
      </c>
      <c r="F13651" t="s">
        <v>59</v>
      </c>
      <c r="H13651" s="1" t="s">
        <v>51</v>
      </c>
      <c r="I13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651" t="s">
        <v>18</v>
      </c>
      <c r="K13651" t="s">
        <v>408</v>
      </c>
      <c r="L13651" t="str">
        <f>IF(DAF____Flipkart_Data_Project_1___Sheet1[[#This Row],[city]]="#N/A","Unknown",DAF____Flipkart_Data_Project_1___Sheet1[[#This Row],[city]])</f>
        <v>Rajkot</v>
      </c>
      <c r="M13651" t="s">
        <v>212</v>
      </c>
      <c r="N13651" t="str">
        <f>IF(DAF____Flipkart_Data_Project_1___Sheet1[[#This Row],[state]]="#N/A","Unknown",DAF____Flipkart_Data_Project_1___Sheet1[[#This Row],[state]])</f>
        <v>Gujarat</v>
      </c>
      <c r="O13651" t="s">
        <v>30</v>
      </c>
      <c r="P13651" t="s">
        <v>22</v>
      </c>
      <c r="Q13651">
        <v>7</v>
      </c>
      <c r="R13651" t="s">
        <v>23</v>
      </c>
    </row>
    <row r="13652" spans="1:18" x14ac:dyDescent="0.3">
      <c r="A13652" t="s">
        <v>20371</v>
      </c>
      <c r="B13652" t="str">
        <f>UPPER(DAF____Flipkart_Data_Project_1___Sheet1[[#This Row],[id]])</f>
        <v>PQX-12543989-V-802245-VV</v>
      </c>
      <c r="C13652" t="s">
        <v>12867</v>
      </c>
      <c r="D13652" t="s">
        <v>15</v>
      </c>
      <c r="E13652" t="str">
        <f>IF(DAF____Flipkart_Data_Project_1___Sheet1[[#This Row],[Gender]]="f","Female","Male")</f>
        <v>Female</v>
      </c>
      <c r="F13652" t="s">
        <v>16</v>
      </c>
      <c r="H13652" s="1" t="s">
        <v>194</v>
      </c>
      <c r="I13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652" t="s">
        <v>18</v>
      </c>
      <c r="K13652" t="s">
        <v>15340</v>
      </c>
      <c r="L13652" t="str">
        <f>IF(DAF____Flipkart_Data_Project_1___Sheet1[[#This Row],[city]]="#N/A","Unknown",DAF____Flipkart_Data_Project_1___Sheet1[[#This Row],[city]])</f>
        <v>Ajmer</v>
      </c>
      <c r="M13652" t="s">
        <v>235</v>
      </c>
      <c r="N13652" t="str">
        <f>IF(DAF____Flipkart_Data_Project_1___Sheet1[[#This Row],[state]]="#N/A","Unknown",DAF____Flipkart_Data_Project_1___Sheet1[[#This Row],[state]])</f>
        <v>Rajasthan</v>
      </c>
      <c r="O13652" t="s">
        <v>69</v>
      </c>
      <c r="P13652" t="s">
        <v>22</v>
      </c>
      <c r="Q13652">
        <v>6</v>
      </c>
      <c r="R13652" t="s">
        <v>93</v>
      </c>
    </row>
    <row r="13653" spans="1:18" x14ac:dyDescent="0.3">
      <c r="A13653" t="s">
        <v>20372</v>
      </c>
      <c r="B13653" t="str">
        <f>UPPER(DAF____Flipkart_Data_Project_1___Sheet1[[#This Row],[id]])</f>
        <v>UYD-07527092-U-888828-FB</v>
      </c>
      <c r="C13653" t="s">
        <v>290</v>
      </c>
      <c r="D13653" t="s">
        <v>15</v>
      </c>
      <c r="E13653" t="str">
        <f>IF(DAF____Flipkart_Data_Project_1___Sheet1[[#This Row],[Gender]]="f","Female","Male")</f>
        <v>Female</v>
      </c>
      <c r="F13653" t="s">
        <v>16</v>
      </c>
      <c r="H13653" s="1" t="s">
        <v>17</v>
      </c>
      <c r="I13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653" t="s">
        <v>46</v>
      </c>
      <c r="K13653" t="s">
        <v>97</v>
      </c>
      <c r="L13653" t="str">
        <f>IF(DAF____Flipkart_Data_Project_1___Sheet1[[#This Row],[city]]="#N/A","Unknown",DAF____Flipkart_Data_Project_1___Sheet1[[#This Row],[city]])</f>
        <v>Panipat</v>
      </c>
      <c r="M13653" t="s">
        <v>78</v>
      </c>
      <c r="N13653" t="str">
        <f>IF(DAF____Flipkart_Data_Project_1___Sheet1[[#This Row],[state]]="#N/A","Unknown",DAF____Flipkart_Data_Project_1___Sheet1[[#This Row],[state]])</f>
        <v>Haryana</v>
      </c>
      <c r="O13653" t="s">
        <v>21</v>
      </c>
      <c r="P13653" t="s">
        <v>22</v>
      </c>
      <c r="Q13653">
        <v>35</v>
      </c>
      <c r="R13653" t="s">
        <v>93</v>
      </c>
    </row>
    <row r="13654" spans="1:18" x14ac:dyDescent="0.3">
      <c r="A13654" t="s">
        <v>20373</v>
      </c>
      <c r="B13654" t="str">
        <f>UPPER(DAF____Flipkart_Data_Project_1___Sheet1[[#This Row],[id]])</f>
        <v>BSH-39137889-F-666199-PL</v>
      </c>
      <c r="C13654" t="s">
        <v>354</v>
      </c>
      <c r="D13654" t="s">
        <v>34</v>
      </c>
      <c r="E13654" t="str">
        <f>IF(DAF____Flipkart_Data_Project_1___Sheet1[[#This Row],[Gender]]="f","Female","Male")</f>
        <v>Male</v>
      </c>
      <c r="F13654" t="s">
        <v>16</v>
      </c>
      <c r="H13654" s="1" t="s">
        <v>225</v>
      </c>
      <c r="I13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54" t="s">
        <v>46</v>
      </c>
      <c r="K13654" t="s">
        <v>15634</v>
      </c>
      <c r="L13654" t="str">
        <f>IF(DAF____Flipkart_Data_Project_1___Sheet1[[#This Row],[city]]="#N/A","Unknown",DAF____Flipkart_Data_Project_1___Sheet1[[#This Row],[city]])</f>
        <v>Agartala</v>
      </c>
      <c r="M13654" t="s">
        <v>15635</v>
      </c>
      <c r="N13654" t="str">
        <f>IF(DAF____Flipkart_Data_Project_1___Sheet1[[#This Row],[state]]="#N/A","Unknown",DAF____Flipkart_Data_Project_1___Sheet1[[#This Row],[state]])</f>
        <v>Tripura</v>
      </c>
      <c r="O13654" t="s">
        <v>21</v>
      </c>
      <c r="P13654" t="s">
        <v>22</v>
      </c>
      <c r="Q13654">
        <v>30</v>
      </c>
      <c r="R13654" t="s">
        <v>116</v>
      </c>
    </row>
    <row r="13655" spans="1:18" x14ac:dyDescent="0.3">
      <c r="A13655" t="s">
        <v>20374</v>
      </c>
      <c r="B13655" t="str">
        <f>UPPER(DAF____Flipkart_Data_Project_1___Sheet1[[#This Row],[id]])</f>
        <v>XDG-79449535-P-722488-IT</v>
      </c>
      <c r="C13655" t="s">
        <v>3195</v>
      </c>
      <c r="D13655" t="s">
        <v>34</v>
      </c>
      <c r="E13655" t="str">
        <f>IF(DAF____Flipkart_Data_Project_1___Sheet1[[#This Row],[Gender]]="f","Female","Male")</f>
        <v>Male</v>
      </c>
      <c r="F13655" t="s">
        <v>16</v>
      </c>
      <c r="H13655" s="1" t="s">
        <v>72</v>
      </c>
      <c r="I13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655" t="s">
        <v>28</v>
      </c>
      <c r="K13655" t="s">
        <v>801</v>
      </c>
      <c r="L13655" t="str">
        <f>IF(DAF____Flipkart_Data_Project_1___Sheet1[[#This Row],[city]]="#N/A","Unknown",DAF____Flipkart_Data_Project_1___Sheet1[[#This Row],[city]])</f>
        <v>Jodhpur</v>
      </c>
      <c r="M13655" t="s">
        <v>235</v>
      </c>
      <c r="N13655" t="str">
        <f>IF(DAF____Flipkart_Data_Project_1___Sheet1[[#This Row],[state]]="#N/A","Unknown",DAF____Flipkart_Data_Project_1___Sheet1[[#This Row],[state]])</f>
        <v>Rajasthan</v>
      </c>
      <c r="O13655" t="s">
        <v>30</v>
      </c>
      <c r="P13655" t="s">
        <v>22</v>
      </c>
      <c r="Q13655">
        <v>37</v>
      </c>
      <c r="R13655" t="s">
        <v>23</v>
      </c>
    </row>
    <row r="13656" spans="1:18" x14ac:dyDescent="0.3">
      <c r="A13656" t="s">
        <v>20375</v>
      </c>
      <c r="B13656" t="str">
        <f>UPPER(DAF____Flipkart_Data_Project_1___Sheet1[[#This Row],[id]])</f>
        <v>ABB-91988499-K-181948-F0</v>
      </c>
      <c r="C13656" t="s">
        <v>314</v>
      </c>
      <c r="D13656" t="s">
        <v>34</v>
      </c>
      <c r="E13656" t="str">
        <f>IF(DAF____Flipkart_Data_Project_1___Sheet1[[#This Row],[Gender]]="f","Female","Male")</f>
        <v>Male</v>
      </c>
      <c r="F13656" t="s">
        <v>16</v>
      </c>
      <c r="G13656">
        <v>6</v>
      </c>
      <c r="H13656" s="1" t="s">
        <v>512</v>
      </c>
      <c r="I13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656" t="s">
        <v>18</v>
      </c>
      <c r="K13656" t="s">
        <v>211</v>
      </c>
      <c r="L13656" t="str">
        <f>IF(DAF____Flipkart_Data_Project_1___Sheet1[[#This Row],[city]]="#N/A","Unknown",DAF____Flipkart_Data_Project_1___Sheet1[[#This Row],[city]])</f>
        <v>Bhuj</v>
      </c>
      <c r="M13656" t="s">
        <v>212</v>
      </c>
      <c r="N13656" t="str">
        <f>IF(DAF____Flipkart_Data_Project_1___Sheet1[[#This Row],[state]]="#N/A","Unknown",DAF____Flipkart_Data_Project_1___Sheet1[[#This Row],[state]])</f>
        <v>Gujarat</v>
      </c>
      <c r="O13656" t="s">
        <v>30</v>
      </c>
      <c r="P13656" t="s">
        <v>37</v>
      </c>
      <c r="Q13656">
        <v>34</v>
      </c>
      <c r="R13656" t="s">
        <v>31</v>
      </c>
    </row>
    <row r="13657" spans="1:18" x14ac:dyDescent="0.3">
      <c r="A13657" t="s">
        <v>20376</v>
      </c>
      <c r="B13657" t="str">
        <f>UPPER(DAF____Flipkart_Data_Project_1___Sheet1[[#This Row],[id]])</f>
        <v>BFR-00274659-X-474236-BL</v>
      </c>
      <c r="C13657" t="s">
        <v>1284</v>
      </c>
      <c r="D13657" t="s">
        <v>34</v>
      </c>
      <c r="E13657" t="str">
        <f>IF(DAF____Flipkart_Data_Project_1___Sheet1[[#This Row],[Gender]]="f","Female","Male")</f>
        <v>Male</v>
      </c>
      <c r="F13657" t="s">
        <v>26</v>
      </c>
      <c r="G13657">
        <v>9</v>
      </c>
      <c r="H13657" s="1" t="s">
        <v>231</v>
      </c>
      <c r="I13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657" t="s">
        <v>18</v>
      </c>
      <c r="K13657" t="s">
        <v>1916</v>
      </c>
      <c r="L13657" t="str">
        <f>IF(DAF____Flipkart_Data_Project_1___Sheet1[[#This Row],[city]]="#N/A","Unknown",DAF____Flipkart_Data_Project_1___Sheet1[[#This Row],[city]])</f>
        <v>Aizawl</v>
      </c>
      <c r="M13657" t="s">
        <v>1917</v>
      </c>
      <c r="N13657" t="str">
        <f>IF(DAF____Flipkart_Data_Project_1___Sheet1[[#This Row],[state]]="#N/A","Unknown",DAF____Flipkart_Data_Project_1___Sheet1[[#This Row],[state]])</f>
        <v>Mizoram</v>
      </c>
      <c r="O13657" t="s">
        <v>30</v>
      </c>
      <c r="P13657" t="s">
        <v>63</v>
      </c>
      <c r="Q13657">
        <v>36</v>
      </c>
      <c r="R13657" t="s">
        <v>23</v>
      </c>
    </row>
    <row r="13658" spans="1:18" x14ac:dyDescent="0.3">
      <c r="A13658" t="s">
        <v>20377</v>
      </c>
      <c r="B13658" t="str">
        <f>UPPER(DAF____Flipkart_Data_Project_1___Sheet1[[#This Row],[id]])</f>
        <v>HLH-53981120-N-631951-90</v>
      </c>
      <c r="C13658" t="s">
        <v>4900</v>
      </c>
      <c r="D13658" t="s">
        <v>15</v>
      </c>
      <c r="E13658" t="str">
        <f>IF(DAF____Flipkart_Data_Project_1___Sheet1[[#This Row],[Gender]]="f","Female","Male")</f>
        <v>Female</v>
      </c>
      <c r="F13658" t="s">
        <v>16</v>
      </c>
      <c r="H13658" s="1" t="s">
        <v>51</v>
      </c>
      <c r="I13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658" t="s">
        <v>28</v>
      </c>
      <c r="K13658" t="s">
        <v>936</v>
      </c>
      <c r="L13658" t="str">
        <f>IF(DAF____Flipkart_Data_Project_1___Sheet1[[#This Row],[city]]="#N/A","Unknown",DAF____Flipkart_Data_Project_1___Sheet1[[#This Row],[city]])</f>
        <v>Dibrugarh</v>
      </c>
      <c r="M13658" t="s">
        <v>253</v>
      </c>
      <c r="N13658" t="str">
        <f>IF(DAF____Flipkart_Data_Project_1___Sheet1[[#This Row],[state]]="#N/A","Unknown",DAF____Flipkart_Data_Project_1___Sheet1[[#This Row],[state]])</f>
        <v>Assam</v>
      </c>
      <c r="O13658" t="s">
        <v>30</v>
      </c>
      <c r="P13658" t="s">
        <v>22</v>
      </c>
      <c r="Q13658">
        <v>30</v>
      </c>
      <c r="R13658" t="s">
        <v>116</v>
      </c>
    </row>
    <row r="13659" spans="1:18" x14ac:dyDescent="0.3">
      <c r="A13659" t="s">
        <v>20378</v>
      </c>
      <c r="B13659" t="str">
        <f>UPPER(DAF____Flipkart_Data_Project_1___Sheet1[[#This Row],[id]])</f>
        <v>HHU-31967085-A-757816-4M</v>
      </c>
      <c r="C13659" t="s">
        <v>20379</v>
      </c>
      <c r="D13659" t="s">
        <v>15</v>
      </c>
      <c r="E13659" t="str">
        <f>IF(DAF____Flipkart_Data_Project_1___Sheet1[[#This Row],[Gender]]="f","Female","Male")</f>
        <v>Female</v>
      </c>
      <c r="F13659" t="s">
        <v>35</v>
      </c>
      <c r="H13659" s="1" t="s">
        <v>72</v>
      </c>
      <c r="I13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659" t="s">
        <v>28</v>
      </c>
      <c r="K13659" t="s">
        <v>706</v>
      </c>
      <c r="L13659" t="str">
        <f>IF(DAF____Flipkart_Data_Project_1___Sheet1[[#This Row],[city]]="#N/A","Unknown",DAF____Flipkart_Data_Project_1___Sheet1[[#This Row],[city]])</f>
        <v>Pali</v>
      </c>
      <c r="M13659" t="s">
        <v>235</v>
      </c>
      <c r="N13659" t="str">
        <f>IF(DAF____Flipkart_Data_Project_1___Sheet1[[#This Row],[state]]="#N/A","Unknown",DAF____Flipkart_Data_Project_1___Sheet1[[#This Row],[state]])</f>
        <v>Rajasthan</v>
      </c>
      <c r="O13659" t="s">
        <v>69</v>
      </c>
      <c r="P13659" t="s">
        <v>22</v>
      </c>
      <c r="Q13659">
        <v>9</v>
      </c>
      <c r="R13659" t="s">
        <v>116</v>
      </c>
    </row>
    <row r="13660" spans="1:18" x14ac:dyDescent="0.3">
      <c r="A13660" t="s">
        <v>20380</v>
      </c>
      <c r="B13660" t="str">
        <f>UPPER(DAF____Flipkart_Data_Project_1___Sheet1[[#This Row],[id]])</f>
        <v>ZYH-32370893-N-615688-PL</v>
      </c>
      <c r="C13660" t="s">
        <v>18028</v>
      </c>
      <c r="D13660" t="s">
        <v>34</v>
      </c>
      <c r="E13660" t="str">
        <f>IF(DAF____Flipkart_Data_Project_1___Sheet1[[#This Row],[Gender]]="f","Female","Male")</f>
        <v>Male</v>
      </c>
      <c r="F13660" t="s">
        <v>35</v>
      </c>
      <c r="H13660" s="1" t="s">
        <v>162</v>
      </c>
      <c r="I13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660" t="s">
        <v>18</v>
      </c>
      <c r="K13660" t="s">
        <v>191</v>
      </c>
      <c r="L13660" t="str">
        <f>IF(DAF____Flipkart_Data_Project_1___Sheet1[[#This Row],[city]]="#N/A","Unknown",DAF____Flipkart_Data_Project_1___Sheet1[[#This Row],[city]])</f>
        <v>Firozabad</v>
      </c>
      <c r="M13660" t="s">
        <v>43</v>
      </c>
      <c r="N13660" t="str">
        <f>IF(DAF____Flipkart_Data_Project_1___Sheet1[[#This Row],[state]]="#N/A","Unknown",DAF____Flipkart_Data_Project_1___Sheet1[[#This Row],[state]])</f>
        <v>Uttar Pradesh</v>
      </c>
      <c r="O13660" t="s">
        <v>30</v>
      </c>
      <c r="P13660" t="s">
        <v>63</v>
      </c>
      <c r="Q13660">
        <v>38</v>
      </c>
      <c r="R13660" t="s">
        <v>116</v>
      </c>
    </row>
    <row r="13661" spans="1:18" x14ac:dyDescent="0.3">
      <c r="A13661" t="s">
        <v>20381</v>
      </c>
      <c r="B13661" t="str">
        <f>UPPER(DAF____Flipkart_Data_Project_1___Sheet1[[#This Row],[id]])</f>
        <v>JGE-76054213-7-233024-1I</v>
      </c>
      <c r="C13661" t="s">
        <v>2840</v>
      </c>
      <c r="D13661" t="s">
        <v>15</v>
      </c>
      <c r="E13661" t="str">
        <f>IF(DAF____Flipkart_Data_Project_1___Sheet1[[#This Row],[Gender]]="f","Female","Male")</f>
        <v>Female</v>
      </c>
      <c r="F13661" t="s">
        <v>35</v>
      </c>
      <c r="G13661">
        <v>6</v>
      </c>
      <c r="H13661" s="1" t="s">
        <v>96</v>
      </c>
      <c r="I13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661" t="s">
        <v>18</v>
      </c>
      <c r="K13661" t="s">
        <v>821</v>
      </c>
      <c r="L13661" t="str">
        <f>IF(DAF____Flipkart_Data_Project_1___Sheet1[[#This Row],[city]]="#N/A","Unknown",DAF____Flipkart_Data_Project_1___Sheet1[[#This Row],[city]])</f>
        <v>Vellore</v>
      </c>
      <c r="M13661" t="s">
        <v>68</v>
      </c>
      <c r="N13661" t="str">
        <f>IF(DAF____Flipkart_Data_Project_1___Sheet1[[#This Row],[state]]="#N/A","Unknown",DAF____Flipkart_Data_Project_1___Sheet1[[#This Row],[state]])</f>
        <v>Tamil Nadu</v>
      </c>
      <c r="O13661" t="s">
        <v>30</v>
      </c>
      <c r="P13661" t="s">
        <v>63</v>
      </c>
      <c r="Q13661">
        <v>16</v>
      </c>
      <c r="R13661" t="s">
        <v>116</v>
      </c>
    </row>
    <row r="13662" spans="1:18" x14ac:dyDescent="0.3">
      <c r="A13662" t="s">
        <v>20382</v>
      </c>
      <c r="B13662" t="str">
        <f>UPPER(DAF____Flipkart_Data_Project_1___Sheet1[[#This Row],[id]])</f>
        <v>BTT-59983938-U-976133-SV</v>
      </c>
      <c r="C13662" t="s">
        <v>20383</v>
      </c>
      <c r="D13662" t="s">
        <v>34</v>
      </c>
      <c r="E13662" t="str">
        <f>IF(DAF____Flipkart_Data_Project_1___Sheet1[[#This Row],[Gender]]="f","Female","Male")</f>
        <v>Male</v>
      </c>
      <c r="F13662" t="s">
        <v>16</v>
      </c>
      <c r="H13662" s="1" t="s">
        <v>119</v>
      </c>
      <c r="I13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662" t="s">
        <v>18</v>
      </c>
      <c r="K13662" t="s">
        <v>1259</v>
      </c>
      <c r="L13662" t="str">
        <f>IF(DAF____Flipkart_Data_Project_1___Sheet1[[#This Row],[city]]="#N/A","Unknown",DAF____Flipkart_Data_Project_1___Sheet1[[#This Row],[city]])</f>
        <v>Nanded</v>
      </c>
      <c r="M13662" t="s">
        <v>103</v>
      </c>
      <c r="N13662" t="str">
        <f>IF(DAF____Flipkart_Data_Project_1___Sheet1[[#This Row],[state]]="#N/A","Unknown",DAF____Flipkart_Data_Project_1___Sheet1[[#This Row],[state]])</f>
        <v>Maharashtra</v>
      </c>
      <c r="O13662" t="s">
        <v>69</v>
      </c>
      <c r="P13662" t="s">
        <v>22</v>
      </c>
      <c r="Q13662">
        <v>33</v>
      </c>
      <c r="R13662" t="s">
        <v>23</v>
      </c>
    </row>
    <row r="13663" spans="1:18" x14ac:dyDescent="0.3">
      <c r="A13663" t="s">
        <v>20384</v>
      </c>
      <c r="B13663" t="str">
        <f>UPPER(DAF____Flipkart_Data_Project_1___Sheet1[[#This Row],[id]])</f>
        <v>HMT-17202471-J-086684-XE</v>
      </c>
      <c r="C13663" t="s">
        <v>5118</v>
      </c>
      <c r="D13663" t="s">
        <v>15</v>
      </c>
      <c r="E13663" t="str">
        <f>IF(DAF____Flipkart_Data_Project_1___Sheet1[[#This Row],[Gender]]="f","Female","Male")</f>
        <v>Female</v>
      </c>
      <c r="F13663" t="s">
        <v>35</v>
      </c>
      <c r="H13663" s="1" t="s">
        <v>87</v>
      </c>
      <c r="I13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663" t="s">
        <v>46</v>
      </c>
      <c r="K13663" t="s">
        <v>524</v>
      </c>
      <c r="L13663" t="str">
        <f>IF(DAF____Flipkart_Data_Project_1___Sheet1[[#This Row],[city]]="#N/A","Unknown",DAF____Flipkart_Data_Project_1___Sheet1[[#This Row],[city]])</f>
        <v>Ujjain</v>
      </c>
      <c r="M13663" t="s">
        <v>475</v>
      </c>
      <c r="N13663" t="str">
        <f>IF(DAF____Flipkart_Data_Project_1___Sheet1[[#This Row],[state]]="#N/A","Unknown",DAF____Flipkart_Data_Project_1___Sheet1[[#This Row],[state]])</f>
        <v>Madhya Pradesh</v>
      </c>
      <c r="O13663" t="s">
        <v>21</v>
      </c>
      <c r="P13663" t="s">
        <v>37</v>
      </c>
      <c r="Q13663">
        <v>33</v>
      </c>
      <c r="R13663" t="s">
        <v>93</v>
      </c>
    </row>
    <row r="13664" spans="1:18" x14ac:dyDescent="0.3">
      <c r="A13664" t="s">
        <v>20385</v>
      </c>
      <c r="B13664" t="str">
        <f>UPPER(DAF____Flipkart_Data_Project_1___Sheet1[[#This Row],[id]])</f>
        <v>BOV-68948511-3-295348-L8</v>
      </c>
      <c r="C13664" t="s">
        <v>20062</v>
      </c>
      <c r="D13664" t="s">
        <v>15</v>
      </c>
      <c r="E13664" t="str">
        <f>IF(DAF____Flipkart_Data_Project_1___Sheet1[[#This Row],[Gender]]="f","Female","Male")</f>
        <v>Female</v>
      </c>
      <c r="F13664" t="s">
        <v>16</v>
      </c>
      <c r="H13664" s="1" t="s">
        <v>225</v>
      </c>
      <c r="I13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64" t="s">
        <v>18</v>
      </c>
      <c r="K13664" t="s">
        <v>1742</v>
      </c>
      <c r="L13664" t="str">
        <f>IF(DAF____Flipkart_Data_Project_1___Sheet1[[#This Row],[city]]="#N/A","Unknown",DAF____Flipkart_Data_Project_1___Sheet1[[#This Row],[city]])</f>
        <v>Gangtok</v>
      </c>
      <c r="M13664" t="s">
        <v>1743</v>
      </c>
      <c r="N13664" t="str">
        <f>IF(DAF____Flipkart_Data_Project_1___Sheet1[[#This Row],[state]]="#N/A","Unknown",DAF____Flipkart_Data_Project_1___Sheet1[[#This Row],[state]])</f>
        <v>Sikkim</v>
      </c>
      <c r="O13664" t="s">
        <v>69</v>
      </c>
      <c r="P13664" t="s">
        <v>22</v>
      </c>
      <c r="Q13664">
        <v>13</v>
      </c>
      <c r="R13664" t="s">
        <v>23</v>
      </c>
    </row>
    <row r="13665" spans="1:18" x14ac:dyDescent="0.3">
      <c r="A13665" t="s">
        <v>20386</v>
      </c>
      <c r="B13665" t="str">
        <f>UPPER(DAF____Flipkart_Data_Project_1___Sheet1[[#This Row],[id]])</f>
        <v>DGP-91540732-Q-811652-GQ</v>
      </c>
      <c r="C13665" t="s">
        <v>4494</v>
      </c>
      <c r="D13665" t="s">
        <v>15</v>
      </c>
      <c r="E13665" t="str">
        <f>IF(DAF____Flipkart_Data_Project_1___Sheet1[[#This Row],[Gender]]="f","Female","Male")</f>
        <v>Female</v>
      </c>
      <c r="F13665" t="s">
        <v>40</v>
      </c>
      <c r="G13665">
        <v>2</v>
      </c>
      <c r="H13665" s="1" t="s">
        <v>41</v>
      </c>
      <c r="I13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665" t="s">
        <v>18</v>
      </c>
      <c r="K13665" t="s">
        <v>19197</v>
      </c>
      <c r="L13665" t="str">
        <f>IF(DAF____Flipkart_Data_Project_1___Sheet1[[#This Row],[city]]="#N/A","Unknown",DAF____Flipkart_Data_Project_1___Sheet1[[#This Row],[city]])</f>
        <v>Tharati Etawah</v>
      </c>
      <c r="M13665" t="s">
        <v>43</v>
      </c>
      <c r="N13665" t="str">
        <f>IF(DAF____Flipkart_Data_Project_1___Sheet1[[#This Row],[state]]="#N/A","Unknown",DAF____Flipkart_Data_Project_1___Sheet1[[#This Row],[state]])</f>
        <v>Uttar Pradesh</v>
      </c>
      <c r="O13665" t="s">
        <v>21</v>
      </c>
      <c r="P13665" t="s">
        <v>22</v>
      </c>
      <c r="Q13665">
        <v>7</v>
      </c>
      <c r="R13665" t="s">
        <v>31</v>
      </c>
    </row>
    <row r="13666" spans="1:18" x14ac:dyDescent="0.3">
      <c r="A13666" t="s">
        <v>20387</v>
      </c>
      <c r="B13666" t="str">
        <f>UPPER(DAF____Flipkart_Data_Project_1___Sheet1[[#This Row],[id]])</f>
        <v>RAG-91278779-O-406569-HY</v>
      </c>
      <c r="C13666" t="s">
        <v>20388</v>
      </c>
      <c r="D13666" t="s">
        <v>15</v>
      </c>
      <c r="E13666" t="str">
        <f>IF(DAF____Flipkart_Data_Project_1___Sheet1[[#This Row],[Gender]]="f","Female","Male")</f>
        <v>Female</v>
      </c>
      <c r="F13666" t="s">
        <v>40</v>
      </c>
      <c r="H13666" s="1" t="s">
        <v>111</v>
      </c>
      <c r="I13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666" t="s">
        <v>46</v>
      </c>
      <c r="K13666" t="s">
        <v>256</v>
      </c>
      <c r="L13666" t="str">
        <f>IF(DAF____Flipkart_Data_Project_1___Sheet1[[#This Row],[city]]="#N/A","Unknown",DAF____Flipkart_Data_Project_1___Sheet1[[#This Row],[city]])</f>
        <v>Brahmapur</v>
      </c>
      <c r="M13666" t="s">
        <v>205</v>
      </c>
      <c r="N13666" t="str">
        <f>IF(DAF____Flipkart_Data_Project_1___Sheet1[[#This Row],[state]]="#N/A","Unknown",DAF____Flipkart_Data_Project_1___Sheet1[[#This Row],[state]])</f>
        <v>Odisha</v>
      </c>
      <c r="O13666" t="s">
        <v>21</v>
      </c>
      <c r="P13666" t="s">
        <v>22</v>
      </c>
      <c r="Q13666">
        <v>31</v>
      </c>
      <c r="R13666" t="s">
        <v>116</v>
      </c>
    </row>
    <row r="13667" spans="1:18" x14ac:dyDescent="0.3">
      <c r="A13667" t="s">
        <v>20389</v>
      </c>
      <c r="B13667" t="str">
        <f>UPPER(DAF____Flipkart_Data_Project_1___Sheet1[[#This Row],[id]])</f>
        <v>PMF-66292756-J-471836-2D</v>
      </c>
      <c r="C13667" t="s">
        <v>3944</v>
      </c>
      <c r="D13667" t="s">
        <v>15</v>
      </c>
      <c r="E13667" t="str">
        <f>IF(DAF____Flipkart_Data_Project_1___Sheet1[[#This Row],[Gender]]="f","Female","Male")</f>
        <v>Female</v>
      </c>
      <c r="F13667" t="s">
        <v>26</v>
      </c>
      <c r="G13667">
        <v>9</v>
      </c>
      <c r="H13667" s="1" t="s">
        <v>134</v>
      </c>
      <c r="I13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667" t="s">
        <v>18</v>
      </c>
      <c r="K13667" t="s">
        <v>673</v>
      </c>
      <c r="L13667" t="str">
        <f>IF(DAF____Flipkart_Data_Project_1___Sheet1[[#This Row],[city]]="#N/A","Unknown",DAF____Flipkart_Data_Project_1___Sheet1[[#This Row],[city]])</f>
        <v>Ghaziabad</v>
      </c>
      <c r="M13667" t="s">
        <v>43</v>
      </c>
      <c r="N13667" t="str">
        <f>IF(DAF____Flipkart_Data_Project_1___Sheet1[[#This Row],[state]]="#N/A","Unknown",DAF____Flipkart_Data_Project_1___Sheet1[[#This Row],[state]])</f>
        <v>Uttar Pradesh</v>
      </c>
      <c r="O13667" t="s">
        <v>21</v>
      </c>
      <c r="P13667" t="s">
        <v>63</v>
      </c>
      <c r="Q13667">
        <v>35</v>
      </c>
      <c r="R13667" t="s">
        <v>23</v>
      </c>
    </row>
    <row r="13668" spans="1:18" x14ac:dyDescent="0.3">
      <c r="A13668" t="s">
        <v>20390</v>
      </c>
      <c r="B13668" t="str">
        <f>UPPER(DAF____Flipkart_Data_Project_1___Sheet1[[#This Row],[id]])</f>
        <v>IYM-58099531-K-512228-Y8</v>
      </c>
      <c r="C13668" t="s">
        <v>20391</v>
      </c>
      <c r="D13668" t="s">
        <v>34</v>
      </c>
      <c r="E13668" t="str">
        <f>IF(DAF____Flipkart_Data_Project_1___Sheet1[[#This Row],[Gender]]="f","Female","Male")</f>
        <v>Male</v>
      </c>
      <c r="F13668" t="s">
        <v>16</v>
      </c>
      <c r="H13668" s="1" t="s">
        <v>148</v>
      </c>
      <c r="I13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668" t="s">
        <v>28</v>
      </c>
      <c r="K13668" t="s">
        <v>1065</v>
      </c>
      <c r="L13668" t="str">
        <f>IF(DAF____Flipkart_Data_Project_1___Sheet1[[#This Row],[city]]="#N/A","Unknown",DAF____Flipkart_Data_Project_1___Sheet1[[#This Row],[city]])</f>
        <v>Indore</v>
      </c>
      <c r="M13668" t="s">
        <v>475</v>
      </c>
      <c r="N13668" t="str">
        <f>IF(DAF____Flipkart_Data_Project_1___Sheet1[[#This Row],[state]]="#N/A","Unknown",DAF____Flipkart_Data_Project_1___Sheet1[[#This Row],[state]])</f>
        <v>Madhya Pradesh</v>
      </c>
      <c r="O13668" t="s">
        <v>30</v>
      </c>
      <c r="P13668" t="s">
        <v>22</v>
      </c>
      <c r="Q13668">
        <v>37</v>
      </c>
      <c r="R13668" t="s">
        <v>23</v>
      </c>
    </row>
    <row r="13669" spans="1:18" x14ac:dyDescent="0.3">
      <c r="A13669" t="s">
        <v>20392</v>
      </c>
      <c r="B13669" t="str">
        <f>UPPER(DAF____Flipkart_Data_Project_1___Sheet1[[#This Row],[id]])</f>
        <v>ENS-46378252-P-884669-NR</v>
      </c>
      <c r="C13669" t="s">
        <v>445</v>
      </c>
      <c r="D13669" t="s">
        <v>15</v>
      </c>
      <c r="E13669" t="str">
        <f>IF(DAF____Flipkart_Data_Project_1___Sheet1[[#This Row],[Gender]]="f","Female","Male")</f>
        <v>Female</v>
      </c>
      <c r="F13669" t="s">
        <v>35</v>
      </c>
      <c r="H13669" s="1" t="s">
        <v>87</v>
      </c>
      <c r="I13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669" t="s">
        <v>18</v>
      </c>
      <c r="K13669" t="s">
        <v>933</v>
      </c>
      <c r="L13669" t="str">
        <f>IF(DAF____Flipkart_Data_Project_1___Sheet1[[#This Row],[city]]="#N/A","Unknown",DAF____Flipkart_Data_Project_1___Sheet1[[#This Row],[city]])</f>
        <v>Krishnanagar</v>
      </c>
      <c r="M13669" t="s">
        <v>48</v>
      </c>
      <c r="N13669" t="str">
        <f>IF(DAF____Flipkart_Data_Project_1___Sheet1[[#This Row],[state]]="#N/A","Unknown",DAF____Flipkart_Data_Project_1___Sheet1[[#This Row],[state]])</f>
        <v>West Bengal</v>
      </c>
      <c r="O13669" t="s">
        <v>84</v>
      </c>
      <c r="P13669" t="s">
        <v>63</v>
      </c>
      <c r="Q13669">
        <v>37</v>
      </c>
      <c r="R13669" t="s">
        <v>23</v>
      </c>
    </row>
    <row r="13670" spans="1:18" x14ac:dyDescent="0.3">
      <c r="A13670" t="s">
        <v>20393</v>
      </c>
      <c r="B13670" t="str">
        <f>UPPER(DAF____Flipkart_Data_Project_1___Sheet1[[#This Row],[id]])</f>
        <v>FZN-64241537-U-486029-ML</v>
      </c>
      <c r="C13670" t="s">
        <v>1758</v>
      </c>
      <c r="D13670" t="s">
        <v>15</v>
      </c>
      <c r="E13670" t="str">
        <f>IF(DAF____Flipkart_Data_Project_1___Sheet1[[#This Row],[Gender]]="f","Female","Male")</f>
        <v>Female</v>
      </c>
      <c r="F13670" t="s">
        <v>35</v>
      </c>
      <c r="H13670" s="1" t="s">
        <v>76</v>
      </c>
      <c r="I13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670" t="s">
        <v>18</v>
      </c>
      <c r="K13670" t="s">
        <v>374</v>
      </c>
      <c r="L13670" t="str">
        <f>IF(DAF____Flipkart_Data_Project_1___Sheet1[[#This Row],[city]]="#N/A","Unknown",DAF____Flipkart_Data_Project_1___Sheet1[[#This Row],[city]])</f>
        <v>Hospet</v>
      </c>
      <c r="M13670" t="s">
        <v>108</v>
      </c>
      <c r="N13670" t="str">
        <f>IF(DAF____Flipkart_Data_Project_1___Sheet1[[#This Row],[state]]="#N/A","Unknown",DAF____Flipkart_Data_Project_1___Sheet1[[#This Row],[state]])</f>
        <v>Karnataka</v>
      </c>
      <c r="O13670" t="s">
        <v>84</v>
      </c>
      <c r="P13670" t="s">
        <v>22</v>
      </c>
      <c r="Q13670">
        <v>12</v>
      </c>
      <c r="R13670" t="s">
        <v>93</v>
      </c>
    </row>
    <row r="13671" spans="1:18" x14ac:dyDescent="0.3">
      <c r="A13671" t="s">
        <v>20394</v>
      </c>
      <c r="B13671" t="str">
        <f>UPPER(DAF____Flipkart_Data_Project_1___Sheet1[[#This Row],[id]])</f>
        <v>SRU-39073426-D-901473-LV</v>
      </c>
      <c r="C13671" t="s">
        <v>2342</v>
      </c>
      <c r="D13671" t="s">
        <v>15</v>
      </c>
      <c r="E13671" t="str">
        <f>IF(DAF____Flipkart_Data_Project_1___Sheet1[[#This Row],[Gender]]="f","Female","Male")</f>
        <v>Female</v>
      </c>
      <c r="F13671" t="s">
        <v>59</v>
      </c>
      <c r="H13671" s="1" t="s">
        <v>225</v>
      </c>
      <c r="I13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71" t="s">
        <v>46</v>
      </c>
      <c r="K13671" t="s">
        <v>272</v>
      </c>
      <c r="L13671" t="str">
        <f>IF(DAF____Flipkart_Data_Project_1___Sheet1[[#This Row],[city]]="#N/A","Unknown",DAF____Flipkart_Data_Project_1___Sheet1[[#This Row],[city]])</f>
        <v>Bellary</v>
      </c>
      <c r="M13671" t="s">
        <v>108</v>
      </c>
      <c r="N13671" t="str">
        <f>IF(DAF____Flipkart_Data_Project_1___Sheet1[[#This Row],[state]]="#N/A","Unknown",DAF____Flipkart_Data_Project_1___Sheet1[[#This Row],[state]])</f>
        <v>Karnataka</v>
      </c>
      <c r="O13671" t="s">
        <v>21</v>
      </c>
      <c r="P13671" t="s">
        <v>22</v>
      </c>
      <c r="Q13671">
        <v>32</v>
      </c>
      <c r="R13671" t="s">
        <v>23</v>
      </c>
    </row>
    <row r="13672" spans="1:18" x14ac:dyDescent="0.3">
      <c r="A13672" t="s">
        <v>20395</v>
      </c>
      <c r="B13672" t="str">
        <f>UPPER(DAF____Flipkart_Data_Project_1___Sheet1[[#This Row],[id]])</f>
        <v>FJY-00088972-S-154334-XF</v>
      </c>
      <c r="C13672" t="s">
        <v>1012</v>
      </c>
      <c r="D13672" t="s">
        <v>34</v>
      </c>
      <c r="E13672" t="str">
        <f>IF(DAF____Flipkart_Data_Project_1___Sheet1[[#This Row],[Gender]]="f","Female","Male")</f>
        <v>Male</v>
      </c>
      <c r="F13672" t="s">
        <v>26</v>
      </c>
      <c r="G13672">
        <v>10</v>
      </c>
      <c r="H13672" s="1" t="s">
        <v>231</v>
      </c>
      <c r="I13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672" t="s">
        <v>46</v>
      </c>
      <c r="K13672" t="s">
        <v>941</v>
      </c>
      <c r="L13672" t="str">
        <f>IF(DAF____Flipkart_Data_Project_1___Sheet1[[#This Row],[city]]="#N/A","Unknown",DAF____Flipkart_Data_Project_1___Sheet1[[#This Row],[city]])</f>
        <v>Fyzabad</v>
      </c>
      <c r="M13672" t="s">
        <v>43</v>
      </c>
      <c r="N13672" t="str">
        <f>IF(DAF____Flipkart_Data_Project_1___Sheet1[[#This Row],[state]]="#N/A","Unknown",DAF____Flipkart_Data_Project_1___Sheet1[[#This Row],[state]])</f>
        <v>Uttar Pradesh</v>
      </c>
      <c r="O13672" t="s">
        <v>21</v>
      </c>
      <c r="P13672" t="s">
        <v>37</v>
      </c>
      <c r="Q13672">
        <v>15</v>
      </c>
      <c r="R13672" t="s">
        <v>31</v>
      </c>
    </row>
    <row r="13673" spans="1:18" x14ac:dyDescent="0.3">
      <c r="A13673" t="s">
        <v>20396</v>
      </c>
      <c r="B13673" t="str">
        <f>UPPER(DAF____Flipkart_Data_Project_1___Sheet1[[#This Row],[id]])</f>
        <v>PHD-46721193-F-362194-DR</v>
      </c>
      <c r="C13673" t="s">
        <v>1478</v>
      </c>
      <c r="D13673" t="s">
        <v>15</v>
      </c>
      <c r="E13673" t="str">
        <f>IF(DAF____Flipkart_Data_Project_1___Sheet1[[#This Row],[Gender]]="f","Female","Male")</f>
        <v>Female</v>
      </c>
      <c r="F13673" t="s">
        <v>35</v>
      </c>
      <c r="H13673" s="1" t="s">
        <v>225</v>
      </c>
      <c r="I13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73" t="s">
        <v>46</v>
      </c>
      <c r="K13673" t="s">
        <v>775</v>
      </c>
      <c r="L13673" t="str">
        <f>IF(DAF____Flipkart_Data_Project_1___Sheet1[[#This Row],[city]]="#N/A","Unknown",DAF____Flipkart_Data_Project_1___Sheet1[[#This Row],[city]])</f>
        <v>Kagaznagar</v>
      </c>
      <c r="M13673" t="s">
        <v>20</v>
      </c>
      <c r="N13673" t="str">
        <f>IF(DAF____Flipkart_Data_Project_1___Sheet1[[#This Row],[state]]="#N/A","Unknown",DAF____Flipkart_Data_Project_1___Sheet1[[#This Row],[state]])</f>
        <v>Andhra Pradesh</v>
      </c>
      <c r="O13673" t="s">
        <v>21</v>
      </c>
      <c r="P13673" t="s">
        <v>63</v>
      </c>
      <c r="Q13673">
        <v>14</v>
      </c>
      <c r="R13673" t="s">
        <v>23</v>
      </c>
    </row>
    <row r="13674" spans="1:18" x14ac:dyDescent="0.3">
      <c r="A13674" t="s">
        <v>20397</v>
      </c>
      <c r="B13674" t="str">
        <f>UPPER(DAF____Flipkart_Data_Project_1___Sheet1[[#This Row],[id]])</f>
        <v>KKR-51249063-C-840210-M1</v>
      </c>
      <c r="C13674" t="s">
        <v>20398</v>
      </c>
      <c r="D13674" t="s">
        <v>15</v>
      </c>
      <c r="E13674" t="str">
        <f>IF(DAF____Flipkart_Data_Project_1___Sheet1[[#This Row],[Gender]]="f","Female","Male")</f>
        <v>Female</v>
      </c>
      <c r="F13674" t="s">
        <v>40</v>
      </c>
      <c r="H13674" s="1" t="s">
        <v>166</v>
      </c>
      <c r="I13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674" t="s">
        <v>18</v>
      </c>
      <c r="K13674" t="s">
        <v>425</v>
      </c>
      <c r="L13674" t="str">
        <f>IF(DAF____Flipkart_Data_Project_1___Sheet1[[#This Row],[city]]="#N/A","Unknown",DAF____Flipkart_Data_Project_1___Sheet1[[#This Row],[city]])</f>
        <v>Ongole</v>
      </c>
      <c r="M13674" t="s">
        <v>20</v>
      </c>
      <c r="N13674" t="str">
        <f>IF(DAF____Flipkart_Data_Project_1___Sheet1[[#This Row],[state]]="#N/A","Unknown",DAF____Flipkart_Data_Project_1___Sheet1[[#This Row],[state]])</f>
        <v>Andhra Pradesh</v>
      </c>
      <c r="O13674" t="s">
        <v>69</v>
      </c>
      <c r="P13674" t="s">
        <v>22</v>
      </c>
      <c r="Q13674">
        <v>22</v>
      </c>
      <c r="R13674" t="s">
        <v>23</v>
      </c>
    </row>
    <row r="13675" spans="1:18" x14ac:dyDescent="0.3">
      <c r="A13675" t="s">
        <v>20399</v>
      </c>
      <c r="B13675" t="str">
        <f>UPPER(DAF____Flipkart_Data_Project_1___Sheet1[[#This Row],[id]])</f>
        <v>BWR-87065604-Q-526685-GX</v>
      </c>
      <c r="C13675" t="s">
        <v>244</v>
      </c>
      <c r="D13675" t="s">
        <v>34</v>
      </c>
      <c r="E13675" t="str">
        <f>IF(DAF____Flipkart_Data_Project_1___Sheet1[[#This Row],[Gender]]="f","Female","Male")</f>
        <v>Male</v>
      </c>
      <c r="F13675" t="s">
        <v>35</v>
      </c>
      <c r="H13675" s="1" t="s">
        <v>194</v>
      </c>
      <c r="I13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675" t="s">
        <v>18</v>
      </c>
      <c r="K13675" t="s">
        <v>163</v>
      </c>
      <c r="L13675" t="str">
        <f>IF(DAF____Flipkart_Data_Project_1___Sheet1[[#This Row],[city]]="#N/A","Unknown",DAF____Flipkart_Data_Project_1___Sheet1[[#This Row],[city]])</f>
        <v>Rohtak</v>
      </c>
      <c r="M13675" t="s">
        <v>78</v>
      </c>
      <c r="N13675" t="str">
        <f>IF(DAF____Flipkart_Data_Project_1___Sheet1[[#This Row],[state]]="#N/A","Unknown",DAF____Flipkart_Data_Project_1___Sheet1[[#This Row],[state]])</f>
        <v>Haryana</v>
      </c>
      <c r="O13675" t="s">
        <v>84</v>
      </c>
      <c r="P13675" t="s">
        <v>22</v>
      </c>
      <c r="Q13675">
        <v>13</v>
      </c>
      <c r="R13675" t="s">
        <v>31</v>
      </c>
    </row>
    <row r="13676" spans="1:18" x14ac:dyDescent="0.3">
      <c r="A13676" t="s">
        <v>20400</v>
      </c>
      <c r="B13676" t="str">
        <f>UPPER(DAF____Flipkart_Data_Project_1___Sheet1[[#This Row],[id]])</f>
        <v>QYA-10270828-I-870857-VY</v>
      </c>
      <c r="C13676" t="s">
        <v>7503</v>
      </c>
      <c r="D13676" t="s">
        <v>15</v>
      </c>
      <c r="E13676" t="str">
        <f>IF(DAF____Flipkart_Data_Project_1___Sheet1[[#This Row],[Gender]]="f","Female","Male")</f>
        <v>Female</v>
      </c>
      <c r="F13676" t="s">
        <v>59</v>
      </c>
      <c r="H13676" s="1" t="s">
        <v>277</v>
      </c>
      <c r="I13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676" t="s">
        <v>18</v>
      </c>
      <c r="K13676" t="s">
        <v>31</v>
      </c>
      <c r="L13676" t="str">
        <f>IF(DAF____Flipkart_Data_Project_1___Sheet1[[#This Row],[city]]="#N/A","Unknown",DAF____Flipkart_Data_Project_1___Sheet1[[#This Row],[city]])</f>
        <v>Mumbai</v>
      </c>
      <c r="M13676" t="s">
        <v>103</v>
      </c>
      <c r="N13676" t="str">
        <f>IF(DAF____Flipkart_Data_Project_1___Sheet1[[#This Row],[state]]="#N/A","Unknown",DAF____Flipkart_Data_Project_1___Sheet1[[#This Row],[state]])</f>
        <v>Maharashtra</v>
      </c>
      <c r="O13676" t="s">
        <v>69</v>
      </c>
      <c r="P13676" t="s">
        <v>63</v>
      </c>
      <c r="Q13676">
        <v>43</v>
      </c>
      <c r="R13676" t="s">
        <v>23</v>
      </c>
    </row>
    <row r="13677" spans="1:18" x14ac:dyDescent="0.3">
      <c r="A13677" t="s">
        <v>20401</v>
      </c>
      <c r="B13677" t="str">
        <f>UPPER(DAF____Flipkart_Data_Project_1___Sheet1[[#This Row],[id]])</f>
        <v>TPJ-56528026-U-337475-MP</v>
      </c>
      <c r="C13677" t="s">
        <v>10349</v>
      </c>
      <c r="D13677" t="s">
        <v>34</v>
      </c>
      <c r="E13677" t="str">
        <f>IF(DAF____Flipkart_Data_Project_1___Sheet1[[#This Row],[Gender]]="f","Female","Male")</f>
        <v>Male</v>
      </c>
      <c r="F13677" t="s">
        <v>35</v>
      </c>
      <c r="G13677">
        <v>4</v>
      </c>
      <c r="H13677" s="1" t="s">
        <v>106</v>
      </c>
      <c r="I13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677" t="s">
        <v>28</v>
      </c>
      <c r="K13677" t="s">
        <v>780</v>
      </c>
      <c r="L13677" t="str">
        <f>IF(DAF____Flipkart_Data_Project_1___Sheet1[[#This Row],[city]]="#N/A","Unknown",DAF____Flipkart_Data_Project_1___Sheet1[[#This Row],[city]])</f>
        <v>Udaipur</v>
      </c>
      <c r="M13677" t="s">
        <v>235</v>
      </c>
      <c r="N13677" t="str">
        <f>IF(DAF____Flipkart_Data_Project_1___Sheet1[[#This Row],[state]]="#N/A","Unknown",DAF____Flipkart_Data_Project_1___Sheet1[[#This Row],[state]])</f>
        <v>Rajasthan</v>
      </c>
      <c r="O13677" t="s">
        <v>30</v>
      </c>
      <c r="P13677" t="s">
        <v>63</v>
      </c>
      <c r="Q13677">
        <v>43</v>
      </c>
      <c r="R13677" t="s">
        <v>116</v>
      </c>
    </row>
    <row r="13678" spans="1:18" x14ac:dyDescent="0.3">
      <c r="A13678" t="s">
        <v>20402</v>
      </c>
      <c r="B13678" t="str">
        <f>UPPER(DAF____Flipkart_Data_Project_1___Sheet1[[#This Row],[id]])</f>
        <v>SBL-96578566-B-041314-5V</v>
      </c>
      <c r="C13678" t="s">
        <v>1673</v>
      </c>
      <c r="D13678" t="s">
        <v>15</v>
      </c>
      <c r="E13678" t="str">
        <f>IF(DAF____Flipkart_Data_Project_1___Sheet1[[#This Row],[Gender]]="f","Female","Male")</f>
        <v>Female</v>
      </c>
      <c r="F13678" t="s">
        <v>35</v>
      </c>
      <c r="G13678">
        <v>6</v>
      </c>
      <c r="H13678" s="1" t="s">
        <v>106</v>
      </c>
      <c r="I13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678" t="s">
        <v>28</v>
      </c>
      <c r="K13678" t="s">
        <v>222</v>
      </c>
      <c r="L13678" t="str">
        <f>IF(DAF____Flipkart_Data_Project_1___Sheet1[[#This Row],[city]]="#N/A","Unknown",DAF____Flipkart_Data_Project_1___Sheet1[[#This Row],[city]])</f>
        <v>Malegaon Camp</v>
      </c>
      <c r="M13678" t="s">
        <v>103</v>
      </c>
      <c r="N13678" t="str">
        <f>IF(DAF____Flipkart_Data_Project_1___Sheet1[[#This Row],[state]]="#N/A","Unknown",DAF____Flipkart_Data_Project_1___Sheet1[[#This Row],[state]])</f>
        <v>Maharashtra</v>
      </c>
      <c r="O13678" t="s">
        <v>30</v>
      </c>
      <c r="P13678" t="s">
        <v>63</v>
      </c>
      <c r="Q13678">
        <v>20</v>
      </c>
      <c r="R13678" t="s">
        <v>23</v>
      </c>
    </row>
    <row r="13679" spans="1:18" x14ac:dyDescent="0.3">
      <c r="A13679" t="s">
        <v>20403</v>
      </c>
      <c r="B13679" t="str">
        <f>UPPER(DAF____Flipkart_Data_Project_1___Sheet1[[#This Row],[id]])</f>
        <v>GMP-40446153-T-512864-9L</v>
      </c>
      <c r="C13679" t="s">
        <v>4940</v>
      </c>
      <c r="D13679" t="s">
        <v>15</v>
      </c>
      <c r="E13679" t="str">
        <f>IF(DAF____Flipkart_Data_Project_1___Sheet1[[#This Row],[Gender]]="f","Female","Male")</f>
        <v>Female</v>
      </c>
      <c r="F13679" t="s">
        <v>16</v>
      </c>
      <c r="H13679" s="1" t="s">
        <v>66</v>
      </c>
      <c r="I13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679" t="s">
        <v>18</v>
      </c>
      <c r="K13679" t="s">
        <v>175</v>
      </c>
      <c r="L13679" t="str">
        <f>IF(DAF____Flipkart_Data_Project_1___Sheet1[[#This Row],[city]]="#N/A","Unknown",DAF____Flipkart_Data_Project_1___Sheet1[[#This Row],[city]])</f>
        <v>Jhansi</v>
      </c>
      <c r="M13679" t="s">
        <v>43</v>
      </c>
      <c r="N13679" t="str">
        <f>IF(DAF____Flipkart_Data_Project_1___Sheet1[[#This Row],[state]]="#N/A","Unknown",DAF____Flipkart_Data_Project_1___Sheet1[[#This Row],[state]])</f>
        <v>Uttar Pradesh</v>
      </c>
      <c r="O13679" t="s">
        <v>21</v>
      </c>
      <c r="P13679" t="s">
        <v>22</v>
      </c>
      <c r="Q13679">
        <v>22</v>
      </c>
      <c r="R13679" t="s">
        <v>23</v>
      </c>
    </row>
    <row r="13680" spans="1:18" x14ac:dyDescent="0.3">
      <c r="A13680" t="s">
        <v>20404</v>
      </c>
      <c r="B13680" t="str">
        <f>UPPER(DAF____Flipkart_Data_Project_1___Sheet1[[#This Row],[id]])</f>
        <v>WNZ-42811993-A-970472-QP</v>
      </c>
      <c r="C13680" t="s">
        <v>5236</v>
      </c>
      <c r="D13680" t="s">
        <v>34</v>
      </c>
      <c r="E13680" t="str">
        <f>IF(DAF____Flipkart_Data_Project_1___Sheet1[[#This Row],[Gender]]="f","Female","Male")</f>
        <v>Male</v>
      </c>
      <c r="F13680" t="s">
        <v>35</v>
      </c>
      <c r="H13680" s="1" t="s">
        <v>119</v>
      </c>
      <c r="I13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680" t="s">
        <v>18</v>
      </c>
      <c r="K13680" t="s">
        <v>643</v>
      </c>
      <c r="L13680" t="str">
        <f>IF(DAF____Flipkart_Data_Project_1___Sheet1[[#This Row],[city]]="#N/A","Unknown",DAF____Flipkart_Data_Project_1___Sheet1[[#This Row],[city]])</f>
        <v>Alipurduar</v>
      </c>
      <c r="M13680" t="s">
        <v>48</v>
      </c>
      <c r="N13680" t="str">
        <f>IF(DAF____Flipkart_Data_Project_1___Sheet1[[#This Row],[state]]="#N/A","Unknown",DAF____Flipkart_Data_Project_1___Sheet1[[#This Row],[state]])</f>
        <v>West Bengal</v>
      </c>
      <c r="O13680" t="s">
        <v>30</v>
      </c>
      <c r="P13680" t="s">
        <v>22</v>
      </c>
      <c r="Q13680">
        <v>17</v>
      </c>
      <c r="R13680" t="s">
        <v>116</v>
      </c>
    </row>
    <row r="13681" spans="1:18" x14ac:dyDescent="0.3">
      <c r="A13681" t="s">
        <v>20405</v>
      </c>
      <c r="B13681" t="str">
        <f>UPPER(DAF____Flipkart_Data_Project_1___Sheet1[[#This Row],[id]])</f>
        <v>HWW-07740861-D-105380-OT</v>
      </c>
      <c r="C13681" t="s">
        <v>210</v>
      </c>
      <c r="D13681" t="s">
        <v>15</v>
      </c>
      <c r="E13681" t="str">
        <f>IF(DAF____Flipkart_Data_Project_1___Sheet1[[#This Row],[Gender]]="f","Female","Male")</f>
        <v>Female</v>
      </c>
      <c r="F13681" t="s">
        <v>35</v>
      </c>
      <c r="H13681" s="1" t="s">
        <v>17</v>
      </c>
      <c r="I13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681" t="s">
        <v>18</v>
      </c>
      <c r="K13681" t="s">
        <v>832</v>
      </c>
      <c r="L13681" t="str">
        <f>IF(DAF____Flipkart_Data_Project_1___Sheet1[[#This Row],[city]]="#N/A","Unknown",DAF____Flipkart_Data_Project_1___Sheet1[[#This Row],[city]])</f>
        <v>Kalyan</v>
      </c>
      <c r="M13681" t="s">
        <v>103</v>
      </c>
      <c r="N13681" t="str">
        <f>IF(DAF____Flipkart_Data_Project_1___Sheet1[[#This Row],[state]]="#N/A","Unknown",DAF____Flipkart_Data_Project_1___Sheet1[[#This Row],[state]])</f>
        <v>Maharashtra</v>
      </c>
      <c r="O13681" t="s">
        <v>30</v>
      </c>
      <c r="P13681" t="s">
        <v>22</v>
      </c>
      <c r="Q13681">
        <v>45</v>
      </c>
      <c r="R13681" t="s">
        <v>31</v>
      </c>
    </row>
    <row r="13682" spans="1:18" x14ac:dyDescent="0.3">
      <c r="A13682" t="s">
        <v>20406</v>
      </c>
      <c r="B13682" t="str">
        <f>UPPER(DAF____Flipkart_Data_Project_1___Sheet1[[#This Row],[id]])</f>
        <v>JNV-35061580-S-729787-QE</v>
      </c>
      <c r="C13682" t="s">
        <v>4663</v>
      </c>
      <c r="D13682" t="s">
        <v>34</v>
      </c>
      <c r="E13682" t="str">
        <f>IF(DAF____Flipkart_Data_Project_1___Sheet1[[#This Row],[Gender]]="f","Female","Male")</f>
        <v>Male</v>
      </c>
      <c r="F13682" t="s">
        <v>16</v>
      </c>
      <c r="G13682">
        <v>5</v>
      </c>
      <c r="H13682" s="1" t="s">
        <v>91</v>
      </c>
      <c r="I13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682" t="s">
        <v>18</v>
      </c>
      <c r="K13682" t="s">
        <v>1213</v>
      </c>
      <c r="L13682" t="str">
        <f>IF(DAF____Flipkart_Data_Project_1___Sheet1[[#This Row],[city]]="#N/A","Unknown",DAF____Flipkart_Data_Project_1___Sheet1[[#This Row],[city]])</f>
        <v>Coimbatore</v>
      </c>
      <c r="M13682" t="s">
        <v>68</v>
      </c>
      <c r="N13682" t="str">
        <f>IF(DAF____Flipkart_Data_Project_1___Sheet1[[#This Row],[state]]="#N/A","Unknown",DAF____Flipkart_Data_Project_1___Sheet1[[#This Row],[state]])</f>
        <v>Tamil Nadu</v>
      </c>
      <c r="O13682" t="s">
        <v>30</v>
      </c>
      <c r="P13682" t="s">
        <v>37</v>
      </c>
      <c r="Q13682">
        <v>17</v>
      </c>
      <c r="R13682" t="s">
        <v>116</v>
      </c>
    </row>
    <row r="13683" spans="1:18" x14ac:dyDescent="0.3">
      <c r="A13683" t="s">
        <v>20407</v>
      </c>
      <c r="B13683" t="str">
        <f>UPPER(DAF____Flipkart_Data_Project_1___Sheet1[[#This Row],[id]])</f>
        <v>DNS-87866613-N-581711-FI</v>
      </c>
      <c r="C13683" t="s">
        <v>20408</v>
      </c>
      <c r="D13683" t="s">
        <v>34</v>
      </c>
      <c r="E13683" t="str">
        <f>IF(DAF____Flipkart_Data_Project_1___Sheet1[[#This Row],[Gender]]="f","Female","Male")</f>
        <v>Male</v>
      </c>
      <c r="F13683" t="s">
        <v>16</v>
      </c>
      <c r="H13683" s="1" t="s">
        <v>96</v>
      </c>
      <c r="I13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683" t="s">
        <v>18</v>
      </c>
      <c r="K13683" t="s">
        <v>19122</v>
      </c>
      <c r="L13683" t="str">
        <f>IF(DAF____Flipkart_Data_Project_1___Sheet1[[#This Row],[city]]="#N/A","Unknown",DAF____Flipkart_Data_Project_1___Sheet1[[#This Row],[city]])</f>
        <v>Brajrajnagar</v>
      </c>
      <c r="M13683" t="s">
        <v>205</v>
      </c>
      <c r="N13683" t="str">
        <f>IF(DAF____Flipkart_Data_Project_1___Sheet1[[#This Row],[state]]="#N/A","Unknown",DAF____Flipkart_Data_Project_1___Sheet1[[#This Row],[state]])</f>
        <v>Odisha</v>
      </c>
      <c r="O13683" t="s">
        <v>69</v>
      </c>
      <c r="P13683" t="s">
        <v>22</v>
      </c>
      <c r="Q13683">
        <v>40</v>
      </c>
      <c r="R13683" t="s">
        <v>23</v>
      </c>
    </row>
    <row r="13684" spans="1:18" x14ac:dyDescent="0.3">
      <c r="A13684" t="s">
        <v>20409</v>
      </c>
      <c r="B13684" t="str">
        <f>UPPER(DAF____Flipkart_Data_Project_1___Sheet1[[#This Row],[id]])</f>
        <v>VHH-72011965-0-941994-OT</v>
      </c>
      <c r="C13684" t="s">
        <v>20410</v>
      </c>
      <c r="D13684" t="s">
        <v>15</v>
      </c>
      <c r="E13684" t="str">
        <f>IF(DAF____Flipkart_Data_Project_1___Sheet1[[#This Row],[Gender]]="f","Female","Male")</f>
        <v>Female</v>
      </c>
      <c r="F13684" t="s">
        <v>35</v>
      </c>
      <c r="G13684">
        <v>4</v>
      </c>
      <c r="H13684" s="1" t="s">
        <v>231</v>
      </c>
      <c r="I13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684" t="s">
        <v>18</v>
      </c>
      <c r="K13684" t="s">
        <v>451</v>
      </c>
      <c r="L13684" t="str">
        <f>IF(DAF____Flipkart_Data_Project_1___Sheet1[[#This Row],[city]]="#N/A","Unknown",DAF____Flipkart_Data_Project_1___Sheet1[[#This Row],[city]])</f>
        <v>Pathankot</v>
      </c>
      <c r="M13684" t="s">
        <v>139</v>
      </c>
      <c r="N13684" t="str">
        <f>IF(DAF____Flipkart_Data_Project_1___Sheet1[[#This Row],[state]]="#N/A","Unknown",DAF____Flipkart_Data_Project_1___Sheet1[[#This Row],[state]])</f>
        <v>Punjab</v>
      </c>
      <c r="O13684" t="s">
        <v>21</v>
      </c>
      <c r="P13684" t="s">
        <v>37</v>
      </c>
      <c r="Q13684">
        <v>35</v>
      </c>
      <c r="R13684" t="s">
        <v>31</v>
      </c>
    </row>
    <row r="13685" spans="1:18" x14ac:dyDescent="0.3">
      <c r="A13685" t="s">
        <v>20411</v>
      </c>
      <c r="B13685" t="str">
        <f>UPPER(DAF____Flipkart_Data_Project_1___Sheet1[[#This Row],[id]])</f>
        <v>ETC-96607098-W-638336-PJ</v>
      </c>
      <c r="C13685" t="s">
        <v>13601</v>
      </c>
      <c r="D13685" t="s">
        <v>34</v>
      </c>
      <c r="E13685" t="str">
        <f>IF(DAF____Flipkart_Data_Project_1___Sheet1[[#This Row],[Gender]]="f","Female","Male")</f>
        <v>Male</v>
      </c>
      <c r="F13685" t="s">
        <v>35</v>
      </c>
      <c r="G13685">
        <v>6</v>
      </c>
      <c r="H13685" s="1" t="s">
        <v>166</v>
      </c>
      <c r="I13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685" t="s">
        <v>28</v>
      </c>
      <c r="K13685" t="s">
        <v>256</v>
      </c>
      <c r="L13685" t="str">
        <f>IF(DAF____Flipkart_Data_Project_1___Sheet1[[#This Row],[city]]="#N/A","Unknown",DAF____Flipkart_Data_Project_1___Sheet1[[#This Row],[city]])</f>
        <v>Brahmapur</v>
      </c>
      <c r="M13685" t="s">
        <v>205</v>
      </c>
      <c r="N13685" t="str">
        <f>IF(DAF____Flipkart_Data_Project_1___Sheet1[[#This Row],[state]]="#N/A","Unknown",DAF____Flipkart_Data_Project_1___Sheet1[[#This Row],[state]])</f>
        <v>Odisha</v>
      </c>
      <c r="O13685" t="s">
        <v>69</v>
      </c>
      <c r="P13685" t="s">
        <v>22</v>
      </c>
      <c r="Q13685">
        <v>33</v>
      </c>
      <c r="R13685" t="s">
        <v>31</v>
      </c>
    </row>
    <row r="13686" spans="1:18" x14ac:dyDescent="0.3">
      <c r="A13686" t="s">
        <v>20412</v>
      </c>
      <c r="B13686" t="str">
        <f>UPPER(DAF____Flipkart_Data_Project_1___Sheet1[[#This Row],[id]])</f>
        <v>HMT-42242219-W-236540-4S</v>
      </c>
      <c r="C13686" t="s">
        <v>669</v>
      </c>
      <c r="D13686" t="s">
        <v>34</v>
      </c>
      <c r="E13686" t="str">
        <f>IF(DAF____Flipkart_Data_Project_1___Sheet1[[#This Row],[Gender]]="f","Female","Male")</f>
        <v>Male</v>
      </c>
      <c r="F13686" t="s">
        <v>35</v>
      </c>
      <c r="G13686">
        <v>3</v>
      </c>
      <c r="H13686" s="1" t="s">
        <v>123</v>
      </c>
      <c r="I13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86" t="s">
        <v>18</v>
      </c>
      <c r="K13686" t="s">
        <v>343</v>
      </c>
      <c r="L13686" t="str">
        <f>IF(DAF____Flipkart_Data_Project_1___Sheet1[[#This Row],[city]]="#N/A","Unknown",DAF____Flipkart_Data_Project_1___Sheet1[[#This Row],[city]])</f>
        <v>Ramagundam</v>
      </c>
      <c r="M13686" t="s">
        <v>170</v>
      </c>
      <c r="N13686" t="str">
        <f>IF(DAF____Flipkart_Data_Project_1___Sheet1[[#This Row],[state]]="#N/A","Unknown",DAF____Flipkart_Data_Project_1___Sheet1[[#This Row],[state]])</f>
        <v>Telangana</v>
      </c>
      <c r="O13686" t="s">
        <v>84</v>
      </c>
      <c r="P13686" t="s">
        <v>22</v>
      </c>
      <c r="Q13686">
        <v>22</v>
      </c>
      <c r="R13686" t="s">
        <v>31</v>
      </c>
    </row>
    <row r="13687" spans="1:18" x14ac:dyDescent="0.3">
      <c r="A13687" t="s">
        <v>20413</v>
      </c>
      <c r="B13687" t="str">
        <f>UPPER(DAF____Flipkart_Data_Project_1___Sheet1[[#This Row],[id]])</f>
        <v>KFV-28813542-K-559461-DL</v>
      </c>
      <c r="C13687" t="s">
        <v>20414</v>
      </c>
      <c r="D13687" t="s">
        <v>15</v>
      </c>
      <c r="E13687" t="str">
        <f>IF(DAF____Flipkart_Data_Project_1___Sheet1[[#This Row],[Gender]]="f","Female","Male")</f>
        <v>Female</v>
      </c>
      <c r="F13687" t="s">
        <v>16</v>
      </c>
      <c r="G13687">
        <v>8</v>
      </c>
      <c r="H13687" s="1" t="s">
        <v>162</v>
      </c>
      <c r="I13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687" t="s">
        <v>18</v>
      </c>
      <c r="K13687" t="s">
        <v>42</v>
      </c>
      <c r="L13687" t="str">
        <f>IF(DAF____Flipkart_Data_Project_1___Sheet1[[#This Row],[city]]="#N/A","Unknown",DAF____Flipkart_Data_Project_1___Sheet1[[#This Row],[city]])</f>
        <v>Allahabad</v>
      </c>
      <c r="M13687" t="s">
        <v>43</v>
      </c>
      <c r="N13687" t="str">
        <f>IF(DAF____Flipkart_Data_Project_1___Sheet1[[#This Row],[state]]="#N/A","Unknown",DAF____Flipkart_Data_Project_1___Sheet1[[#This Row],[state]])</f>
        <v>Uttar Pradesh</v>
      </c>
      <c r="O13687" t="s">
        <v>30</v>
      </c>
      <c r="P13687" t="s">
        <v>63</v>
      </c>
      <c r="Q13687">
        <v>12</v>
      </c>
      <c r="R13687" t="s">
        <v>31</v>
      </c>
    </row>
    <row r="13688" spans="1:18" x14ac:dyDescent="0.3">
      <c r="A13688" t="s">
        <v>20415</v>
      </c>
      <c r="B13688" t="str">
        <f>UPPER(DAF____Flipkart_Data_Project_1___Sheet1[[#This Row],[id]])</f>
        <v>LDV-36591814-6-105771-CU</v>
      </c>
      <c r="C13688" t="s">
        <v>17514</v>
      </c>
      <c r="D13688" t="s">
        <v>15</v>
      </c>
      <c r="E13688" t="str">
        <f>IF(DAF____Flipkart_Data_Project_1___Sheet1[[#This Row],[Gender]]="f","Female","Male")</f>
        <v>Female</v>
      </c>
      <c r="F13688" t="s">
        <v>35</v>
      </c>
      <c r="G13688">
        <v>5</v>
      </c>
      <c r="H13688" s="1" t="s">
        <v>137</v>
      </c>
      <c r="I13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88" t="s">
        <v>18</v>
      </c>
      <c r="K13688" t="s">
        <v>92</v>
      </c>
      <c r="L13688" t="str">
        <f>IF(DAF____Flipkart_Data_Project_1___Sheet1[[#This Row],[city]]="#N/A","Unknown",DAF____Flipkart_Data_Project_1___Sheet1[[#This Row],[city]])</f>
        <v>Nellore</v>
      </c>
      <c r="M13688" t="s">
        <v>20</v>
      </c>
      <c r="N13688" t="str">
        <f>IF(DAF____Flipkart_Data_Project_1___Sheet1[[#This Row],[state]]="#N/A","Unknown",DAF____Flipkart_Data_Project_1___Sheet1[[#This Row],[state]])</f>
        <v>Andhra Pradesh</v>
      </c>
      <c r="O13688" t="s">
        <v>30</v>
      </c>
      <c r="P13688" t="s">
        <v>37</v>
      </c>
      <c r="Q13688">
        <v>17</v>
      </c>
      <c r="R13688" t="s">
        <v>23</v>
      </c>
    </row>
    <row r="13689" spans="1:18" x14ac:dyDescent="0.3">
      <c r="A13689" t="s">
        <v>20416</v>
      </c>
      <c r="B13689" t="str">
        <f>UPPER(DAF____Flipkart_Data_Project_1___Sheet1[[#This Row],[id]])</f>
        <v>HFB-05740030-5-478880-U2</v>
      </c>
      <c r="C13689" t="s">
        <v>7940</v>
      </c>
      <c r="D13689" t="s">
        <v>34</v>
      </c>
      <c r="E13689" t="str">
        <f>IF(DAF____Flipkart_Data_Project_1___Sheet1[[#This Row],[Gender]]="f","Female","Male")</f>
        <v>Male</v>
      </c>
      <c r="F13689" t="s">
        <v>35</v>
      </c>
      <c r="H13689" s="1" t="s">
        <v>81</v>
      </c>
      <c r="I13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689" t="s">
        <v>18</v>
      </c>
      <c r="K13689" t="s">
        <v>637</v>
      </c>
      <c r="L13689" t="str">
        <f>IF(DAF____Flipkart_Data_Project_1___Sheet1[[#This Row],[city]]="#N/A","Unknown",DAF____Flipkart_Data_Project_1___Sheet1[[#This Row],[city]])</f>
        <v>Saugor</v>
      </c>
      <c r="M13689" t="s">
        <v>475</v>
      </c>
      <c r="N13689" t="str">
        <f>IF(DAF____Flipkart_Data_Project_1___Sheet1[[#This Row],[state]]="#N/A","Unknown",DAF____Flipkart_Data_Project_1___Sheet1[[#This Row],[state]])</f>
        <v>Madhya Pradesh</v>
      </c>
      <c r="O13689" t="s">
        <v>30</v>
      </c>
      <c r="P13689" t="s">
        <v>22</v>
      </c>
      <c r="Q13689">
        <v>5</v>
      </c>
      <c r="R13689" t="s">
        <v>116</v>
      </c>
    </row>
    <row r="13690" spans="1:18" x14ac:dyDescent="0.3">
      <c r="A13690" t="s">
        <v>20417</v>
      </c>
      <c r="B13690" t="str">
        <f>UPPER(DAF____Flipkart_Data_Project_1___Sheet1[[#This Row],[id]])</f>
        <v>MJK-95869856-K-920441-GP</v>
      </c>
      <c r="C13690" t="s">
        <v>14760</v>
      </c>
      <c r="D13690" t="s">
        <v>34</v>
      </c>
      <c r="E13690" t="str">
        <f>IF(DAF____Flipkart_Data_Project_1___Sheet1[[#This Row],[Gender]]="f","Female","Male")</f>
        <v>Male</v>
      </c>
      <c r="F13690" t="s">
        <v>16</v>
      </c>
      <c r="G13690">
        <v>5</v>
      </c>
      <c r="H13690" s="1" t="s">
        <v>119</v>
      </c>
      <c r="I13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690" t="s">
        <v>18</v>
      </c>
      <c r="K13690" t="s">
        <v>821</v>
      </c>
      <c r="L13690" t="str">
        <f>IF(DAF____Flipkart_Data_Project_1___Sheet1[[#This Row],[city]]="#N/A","Unknown",DAF____Flipkart_Data_Project_1___Sheet1[[#This Row],[city]])</f>
        <v>Vellore</v>
      </c>
      <c r="M13690" t="s">
        <v>68</v>
      </c>
      <c r="N13690" t="str">
        <f>IF(DAF____Flipkart_Data_Project_1___Sheet1[[#This Row],[state]]="#N/A","Unknown",DAF____Flipkart_Data_Project_1___Sheet1[[#This Row],[state]])</f>
        <v>Tamil Nadu</v>
      </c>
      <c r="O13690" t="s">
        <v>69</v>
      </c>
      <c r="P13690" t="s">
        <v>22</v>
      </c>
      <c r="Q13690">
        <v>26</v>
      </c>
      <c r="R13690" t="s">
        <v>23</v>
      </c>
    </row>
    <row r="13691" spans="1:18" x14ac:dyDescent="0.3">
      <c r="A13691" t="s">
        <v>20418</v>
      </c>
      <c r="B13691" t="str">
        <f>UPPER(DAF____Flipkart_Data_Project_1___Sheet1[[#This Row],[id]])</f>
        <v>JRR-41816407-W-808342-UB</v>
      </c>
      <c r="C13691" t="s">
        <v>1957</v>
      </c>
      <c r="D13691" t="s">
        <v>34</v>
      </c>
      <c r="E13691" t="str">
        <f>IF(DAF____Flipkart_Data_Project_1___Sheet1[[#This Row],[Gender]]="f","Female","Male")</f>
        <v>Male</v>
      </c>
      <c r="F13691" t="s">
        <v>16</v>
      </c>
      <c r="H13691" s="1" t="s">
        <v>60</v>
      </c>
      <c r="I13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691" t="s">
        <v>46</v>
      </c>
      <c r="K13691" t="s">
        <v>303</v>
      </c>
      <c r="L13691" t="str">
        <f>IF(DAF____Flipkart_Data_Project_1___Sheet1[[#This Row],[city]]="#N/A","Unknown",DAF____Flipkart_Data_Project_1___Sheet1[[#This Row],[city]])</f>
        <v>Raichur</v>
      </c>
      <c r="M13691" t="s">
        <v>108</v>
      </c>
      <c r="N13691" t="str">
        <f>IF(DAF____Flipkart_Data_Project_1___Sheet1[[#This Row],[state]]="#N/A","Unknown",DAF____Flipkart_Data_Project_1___Sheet1[[#This Row],[state]])</f>
        <v>Karnataka</v>
      </c>
      <c r="O13691" t="s">
        <v>21</v>
      </c>
      <c r="P13691" t="s">
        <v>22</v>
      </c>
      <c r="Q13691">
        <v>25</v>
      </c>
      <c r="R13691" t="s">
        <v>31</v>
      </c>
    </row>
    <row r="13692" spans="1:18" x14ac:dyDescent="0.3">
      <c r="A13692" t="s">
        <v>20419</v>
      </c>
      <c r="B13692" t="str">
        <f>UPPER(DAF____Flipkart_Data_Project_1___Sheet1[[#This Row],[id]])</f>
        <v>JRX-07552038-H-008711-RJ</v>
      </c>
      <c r="C13692" t="s">
        <v>3098</v>
      </c>
      <c r="D13692" t="s">
        <v>34</v>
      </c>
      <c r="E13692" t="str">
        <f>IF(DAF____Flipkart_Data_Project_1___Sheet1[[#This Row],[Gender]]="f","Female","Male")</f>
        <v>Male</v>
      </c>
      <c r="F13692" t="s">
        <v>16</v>
      </c>
      <c r="H13692" s="1" t="s">
        <v>27</v>
      </c>
      <c r="I13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692" t="s">
        <v>28</v>
      </c>
      <c r="K13692" t="s">
        <v>208</v>
      </c>
      <c r="L13692" t="str">
        <f>IF(DAF____Flipkart_Data_Project_1___Sheet1[[#This Row],[city]]="#N/A","Unknown",DAF____Flipkart_Data_Project_1___Sheet1[[#This Row],[city]])</f>
        <v>Haldia</v>
      </c>
      <c r="M13692" t="s">
        <v>48</v>
      </c>
      <c r="N13692" t="str">
        <f>IF(DAF____Flipkart_Data_Project_1___Sheet1[[#This Row],[state]]="#N/A","Unknown",DAF____Flipkart_Data_Project_1___Sheet1[[#This Row],[state]])</f>
        <v>West Bengal</v>
      </c>
      <c r="O13692" t="s">
        <v>69</v>
      </c>
      <c r="P13692" t="s">
        <v>22</v>
      </c>
      <c r="Q13692">
        <v>8</v>
      </c>
      <c r="R13692" t="s">
        <v>23</v>
      </c>
    </row>
    <row r="13693" spans="1:18" x14ac:dyDescent="0.3">
      <c r="A13693" t="s">
        <v>20420</v>
      </c>
      <c r="B13693" t="str">
        <f>UPPER(DAF____Flipkart_Data_Project_1___Sheet1[[#This Row],[id]])</f>
        <v>JRJ-51897431-F-844862-HZ</v>
      </c>
      <c r="C13693" t="s">
        <v>199</v>
      </c>
      <c r="D13693" t="s">
        <v>15</v>
      </c>
      <c r="E13693" t="str">
        <f>IF(DAF____Flipkart_Data_Project_1___Sheet1[[#This Row],[Gender]]="f","Female","Male")</f>
        <v>Female</v>
      </c>
      <c r="F13693" t="s">
        <v>35</v>
      </c>
      <c r="G13693">
        <v>3</v>
      </c>
      <c r="H13693" s="1" t="s">
        <v>106</v>
      </c>
      <c r="I13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693" t="s">
        <v>18</v>
      </c>
      <c r="K13693" t="s">
        <v>501</v>
      </c>
      <c r="L13693" t="str">
        <f>IF(DAF____Flipkart_Data_Project_1___Sheet1[[#This Row],[city]]="#N/A","Unknown",DAF____Flipkart_Data_Project_1___Sheet1[[#This Row],[city]])</f>
        <v>Machilipatnam</v>
      </c>
      <c r="M13693" t="s">
        <v>20</v>
      </c>
      <c r="N13693" t="str">
        <f>IF(DAF____Flipkart_Data_Project_1___Sheet1[[#This Row],[state]]="#N/A","Unknown",DAF____Flipkart_Data_Project_1___Sheet1[[#This Row],[state]])</f>
        <v>Andhra Pradesh</v>
      </c>
      <c r="O13693" t="s">
        <v>21</v>
      </c>
      <c r="P13693" t="s">
        <v>63</v>
      </c>
      <c r="Q13693">
        <v>43</v>
      </c>
      <c r="R13693" t="s">
        <v>31</v>
      </c>
    </row>
    <row r="13694" spans="1:18" x14ac:dyDescent="0.3">
      <c r="A13694" t="s">
        <v>20421</v>
      </c>
      <c r="B13694" t="str">
        <f>UPPER(DAF____Flipkart_Data_Project_1___Sheet1[[#This Row],[id]])</f>
        <v>XKA-84860716-6-361120-2C</v>
      </c>
      <c r="C13694" t="s">
        <v>6581</v>
      </c>
      <c r="D13694" t="s">
        <v>34</v>
      </c>
      <c r="E13694" t="str">
        <f>IF(DAF____Flipkart_Data_Project_1___Sheet1[[#This Row],[Gender]]="f","Female","Male")</f>
        <v>Male</v>
      </c>
      <c r="F13694" t="s">
        <v>59</v>
      </c>
      <c r="G13694">
        <v>8</v>
      </c>
      <c r="H13694" s="1" t="s">
        <v>123</v>
      </c>
      <c r="I13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94" t="s">
        <v>28</v>
      </c>
      <c r="K13694" t="s">
        <v>19457</v>
      </c>
      <c r="L13694" t="str">
        <f>IF(DAF____Flipkart_Data_Project_1___Sheet1[[#This Row],[city]]="#N/A","Unknown",DAF____Flipkart_Data_Project_1___Sheet1[[#This Row],[city]])</f>
        <v>Budaun</v>
      </c>
      <c r="M13694" t="s">
        <v>43</v>
      </c>
      <c r="N13694" t="str">
        <f>IF(DAF____Flipkart_Data_Project_1___Sheet1[[#This Row],[state]]="#N/A","Unknown",DAF____Flipkart_Data_Project_1___Sheet1[[#This Row],[state]])</f>
        <v>Uttar Pradesh</v>
      </c>
      <c r="O13694" t="s">
        <v>30</v>
      </c>
      <c r="P13694" t="s">
        <v>63</v>
      </c>
      <c r="Q13694">
        <v>45</v>
      </c>
      <c r="R13694" t="s">
        <v>116</v>
      </c>
    </row>
    <row r="13695" spans="1:18" x14ac:dyDescent="0.3">
      <c r="A13695" t="s">
        <v>20422</v>
      </c>
      <c r="B13695" t="str">
        <f>UPPER(DAF____Flipkart_Data_Project_1___Sheet1[[#This Row],[id]])</f>
        <v>XVX-78774129-G-433640-ZT</v>
      </c>
      <c r="C13695" t="s">
        <v>1012</v>
      </c>
      <c r="D13695" t="s">
        <v>34</v>
      </c>
      <c r="E13695" t="str">
        <f>IF(DAF____Flipkart_Data_Project_1___Sheet1[[#This Row],[Gender]]="f","Female","Male")</f>
        <v>Male</v>
      </c>
      <c r="F13695" t="s">
        <v>35</v>
      </c>
      <c r="H13695" s="1" t="s">
        <v>512</v>
      </c>
      <c r="I13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695" t="s">
        <v>18</v>
      </c>
      <c r="K13695" t="s">
        <v>15340</v>
      </c>
      <c r="L13695" t="str">
        <f>IF(DAF____Flipkart_Data_Project_1___Sheet1[[#This Row],[city]]="#N/A","Unknown",DAF____Flipkart_Data_Project_1___Sheet1[[#This Row],[city]])</f>
        <v>Ajmer</v>
      </c>
      <c r="M13695" t="s">
        <v>235</v>
      </c>
      <c r="N13695" t="str">
        <f>IF(DAF____Flipkart_Data_Project_1___Sheet1[[#This Row],[state]]="#N/A","Unknown",DAF____Flipkart_Data_Project_1___Sheet1[[#This Row],[state]])</f>
        <v>Rajasthan</v>
      </c>
      <c r="O13695" t="s">
        <v>21</v>
      </c>
      <c r="P13695" t="s">
        <v>37</v>
      </c>
      <c r="Q13695">
        <v>25</v>
      </c>
      <c r="R13695" t="s">
        <v>23</v>
      </c>
    </row>
    <row r="13696" spans="1:18" x14ac:dyDescent="0.3">
      <c r="A13696" t="s">
        <v>20423</v>
      </c>
      <c r="B13696" t="str">
        <f>UPPER(DAF____Flipkart_Data_Project_1___Sheet1[[#This Row],[id]])</f>
        <v>IQI-52957218-I-831041-GZ</v>
      </c>
      <c r="C13696" t="s">
        <v>647</v>
      </c>
      <c r="D13696" t="s">
        <v>15</v>
      </c>
      <c r="E13696" t="str">
        <f>IF(DAF____Flipkart_Data_Project_1___Sheet1[[#This Row],[Gender]]="f","Female","Male")</f>
        <v>Female</v>
      </c>
      <c r="F13696" t="s">
        <v>35</v>
      </c>
      <c r="H13696" s="1" t="s">
        <v>87</v>
      </c>
      <c r="I13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696" t="s">
        <v>18</v>
      </c>
      <c r="K13696" t="s">
        <v>187</v>
      </c>
      <c r="L13696" t="str">
        <f>IF(DAF____Flipkart_Data_Project_1___Sheet1[[#This Row],[city]]="#N/A","Unknown",DAF____Flipkart_Data_Project_1___Sheet1[[#This Row],[city]])</f>
        <v>Bhatpara</v>
      </c>
      <c r="M13696" t="s">
        <v>48</v>
      </c>
      <c r="N13696" t="str">
        <f>IF(DAF____Flipkart_Data_Project_1___Sheet1[[#This Row],[state]]="#N/A","Unknown",DAF____Flipkart_Data_Project_1___Sheet1[[#This Row],[state]])</f>
        <v>West Bengal</v>
      </c>
      <c r="O13696" t="s">
        <v>69</v>
      </c>
      <c r="P13696" t="s">
        <v>22</v>
      </c>
      <c r="Q13696">
        <v>9</v>
      </c>
      <c r="R13696" t="s">
        <v>23</v>
      </c>
    </row>
    <row r="13697" spans="1:18" x14ac:dyDescent="0.3">
      <c r="A13697" t="s">
        <v>20424</v>
      </c>
      <c r="B13697" t="str">
        <f>UPPER(DAF____Flipkart_Data_Project_1___Sheet1[[#This Row],[id]])</f>
        <v>FXI-89391796-U-580837-O8</v>
      </c>
      <c r="C13697" t="s">
        <v>1080</v>
      </c>
      <c r="D13697" t="s">
        <v>15</v>
      </c>
      <c r="E13697" t="str">
        <f>IF(DAF____Flipkart_Data_Project_1___Sheet1[[#This Row],[Gender]]="f","Female","Male")</f>
        <v>Female</v>
      </c>
      <c r="F13697" t="s">
        <v>16</v>
      </c>
      <c r="H13697" s="1" t="s">
        <v>512</v>
      </c>
      <c r="I13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697" t="s">
        <v>18</v>
      </c>
      <c r="K13697" t="s">
        <v>386</v>
      </c>
      <c r="L13697" t="str">
        <f>IF(DAF____Flipkart_Data_Project_1___Sheet1[[#This Row],[city]]="#N/A","Unknown",DAF____Flipkart_Data_Project_1___Sheet1[[#This Row],[city]])</f>
        <v>Bharauri</v>
      </c>
      <c r="M13697" t="s">
        <v>43</v>
      </c>
      <c r="N13697" t="str">
        <f>IF(DAF____Flipkart_Data_Project_1___Sheet1[[#This Row],[state]]="#N/A","Unknown",DAF____Flipkart_Data_Project_1___Sheet1[[#This Row],[state]])</f>
        <v>Uttar Pradesh</v>
      </c>
      <c r="O13697" t="s">
        <v>84</v>
      </c>
      <c r="P13697" t="s">
        <v>63</v>
      </c>
      <c r="Q13697">
        <v>14</v>
      </c>
      <c r="R13697" t="s">
        <v>116</v>
      </c>
    </row>
    <row r="13698" spans="1:18" x14ac:dyDescent="0.3">
      <c r="A13698" t="s">
        <v>20425</v>
      </c>
      <c r="B13698" t="str">
        <f>UPPER(DAF____Flipkart_Data_Project_1___Sheet1[[#This Row],[id]])</f>
        <v>XFQ-70441241-S-695213-FE</v>
      </c>
      <c r="C13698" t="s">
        <v>2278</v>
      </c>
      <c r="D13698" t="s">
        <v>34</v>
      </c>
      <c r="E13698" t="str">
        <f>IF(DAF____Flipkart_Data_Project_1___Sheet1[[#This Row],[Gender]]="f","Female","Male")</f>
        <v>Male</v>
      </c>
      <c r="F13698" t="s">
        <v>59</v>
      </c>
      <c r="H13698" s="1" t="s">
        <v>123</v>
      </c>
      <c r="I13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98" t="s">
        <v>18</v>
      </c>
      <c r="K13698" t="s">
        <v>286</v>
      </c>
      <c r="L13698" t="str">
        <f>IF(DAF____Flipkart_Data_Project_1___Sheet1[[#This Row],[city]]="#N/A","Unknown",DAF____Flipkart_Data_Project_1___Sheet1[[#This Row],[city]])</f>
        <v>Bijapur</v>
      </c>
      <c r="M13698" t="s">
        <v>108</v>
      </c>
      <c r="N13698" t="str">
        <f>IF(DAF____Flipkart_Data_Project_1___Sheet1[[#This Row],[state]]="#N/A","Unknown",DAF____Flipkart_Data_Project_1___Sheet1[[#This Row],[state]])</f>
        <v>Karnataka</v>
      </c>
      <c r="O13698" t="s">
        <v>21</v>
      </c>
      <c r="P13698" t="s">
        <v>63</v>
      </c>
      <c r="Q13698">
        <v>6</v>
      </c>
      <c r="R13698" t="s">
        <v>116</v>
      </c>
    </row>
    <row r="13699" spans="1:18" x14ac:dyDescent="0.3">
      <c r="A13699" t="s">
        <v>20426</v>
      </c>
      <c r="B13699" t="str">
        <f>UPPER(DAF____Flipkart_Data_Project_1___Sheet1[[#This Row],[id]])</f>
        <v>EQZ-91373024-A-067611-SR</v>
      </c>
      <c r="C13699" t="s">
        <v>7067</v>
      </c>
      <c r="D13699" t="s">
        <v>34</v>
      </c>
      <c r="E13699" t="str">
        <f>IF(DAF____Flipkart_Data_Project_1___Sheet1[[#This Row],[Gender]]="f","Female","Male")</f>
        <v>Male</v>
      </c>
      <c r="F13699" t="s">
        <v>35</v>
      </c>
      <c r="H13699" s="1" t="s">
        <v>17</v>
      </c>
      <c r="I13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699" t="s">
        <v>18</v>
      </c>
      <c r="K13699" t="s">
        <v>366</v>
      </c>
      <c r="L13699" t="str">
        <f>IF(DAF____Flipkart_Data_Project_1___Sheet1[[#This Row],[city]]="#N/A","Unknown",DAF____Flipkart_Data_Project_1___Sheet1[[#This Row],[city]])</f>
        <v>Muzaffarpur</v>
      </c>
      <c r="M13699" t="s">
        <v>260</v>
      </c>
      <c r="N13699" t="str">
        <f>IF(DAF____Flipkart_Data_Project_1___Sheet1[[#This Row],[state]]="#N/A","Unknown",DAF____Flipkart_Data_Project_1___Sheet1[[#This Row],[state]])</f>
        <v>Bihar</v>
      </c>
      <c r="O13699" t="s">
        <v>84</v>
      </c>
      <c r="P13699" t="s">
        <v>22</v>
      </c>
      <c r="Q13699">
        <v>33</v>
      </c>
      <c r="R13699" t="s">
        <v>23</v>
      </c>
    </row>
    <row r="13700" spans="1:18" x14ac:dyDescent="0.3">
      <c r="A13700" t="s">
        <v>20427</v>
      </c>
      <c r="B13700" t="str">
        <f>UPPER(DAF____Flipkart_Data_Project_1___Sheet1[[#This Row],[id]])</f>
        <v>RRU-38904705-1-388758-RU</v>
      </c>
      <c r="C13700" t="s">
        <v>1727</v>
      </c>
      <c r="D13700" t="s">
        <v>34</v>
      </c>
      <c r="E13700" t="str">
        <f>IF(DAF____Flipkart_Data_Project_1___Sheet1[[#This Row],[Gender]]="f","Female","Male")</f>
        <v>Male</v>
      </c>
      <c r="F13700" t="s">
        <v>59</v>
      </c>
      <c r="H13700" s="1" t="s">
        <v>119</v>
      </c>
      <c r="I13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00" t="s">
        <v>46</v>
      </c>
      <c r="K13700" t="s">
        <v>19192</v>
      </c>
      <c r="L13700" t="str">
        <f>IF(DAF____Flipkart_Data_Project_1___Sheet1[[#This Row],[city]]="#N/A","Unknown",DAF____Flipkart_Data_Project_1___Sheet1[[#This Row],[city]])</f>
        <v>Bhavnagar</v>
      </c>
      <c r="M13700" t="s">
        <v>212</v>
      </c>
      <c r="N13700" t="str">
        <f>IF(DAF____Flipkart_Data_Project_1___Sheet1[[#This Row],[state]]="#N/A","Unknown",DAF____Flipkart_Data_Project_1___Sheet1[[#This Row],[state]])</f>
        <v>Gujarat</v>
      </c>
      <c r="O13700" t="s">
        <v>21</v>
      </c>
      <c r="P13700" t="s">
        <v>22</v>
      </c>
      <c r="Q13700">
        <v>11</v>
      </c>
      <c r="R13700" t="s">
        <v>31</v>
      </c>
    </row>
    <row r="13701" spans="1:18" x14ac:dyDescent="0.3">
      <c r="A13701" t="s">
        <v>20428</v>
      </c>
      <c r="B13701" t="str">
        <f>UPPER(DAF____Flipkart_Data_Project_1___Sheet1[[#This Row],[id]])</f>
        <v>TKY-63642791-9-881683-DU</v>
      </c>
      <c r="C13701" t="s">
        <v>280</v>
      </c>
      <c r="D13701" t="s">
        <v>15</v>
      </c>
      <c r="E13701" t="str">
        <f>IF(DAF____Flipkart_Data_Project_1___Sheet1[[#This Row],[Gender]]="f","Female","Male")</f>
        <v>Female</v>
      </c>
      <c r="F13701" t="s">
        <v>26</v>
      </c>
      <c r="H13701" s="1" t="s">
        <v>225</v>
      </c>
      <c r="I13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701" t="s">
        <v>18</v>
      </c>
      <c r="K13701" t="s">
        <v>740</v>
      </c>
      <c r="L13701" t="str">
        <f>IF(DAF____Flipkart_Data_Project_1___Sheet1[[#This Row],[city]]="#N/A","Unknown",DAF____Flipkart_Data_Project_1___Sheet1[[#This Row],[city]])</f>
        <v>Sikar</v>
      </c>
      <c r="M13701" t="s">
        <v>235</v>
      </c>
      <c r="N13701" t="str">
        <f>IF(DAF____Flipkart_Data_Project_1___Sheet1[[#This Row],[state]]="#N/A","Unknown",DAF____Flipkart_Data_Project_1___Sheet1[[#This Row],[state]])</f>
        <v>Rajasthan</v>
      </c>
      <c r="O13701" t="s">
        <v>21</v>
      </c>
      <c r="P13701" t="s">
        <v>22</v>
      </c>
      <c r="Q13701">
        <v>40</v>
      </c>
      <c r="R13701" t="s">
        <v>116</v>
      </c>
    </row>
    <row r="13702" spans="1:18" x14ac:dyDescent="0.3">
      <c r="A13702" t="s">
        <v>20429</v>
      </c>
      <c r="B13702" t="str">
        <f>UPPER(DAF____Flipkart_Data_Project_1___Sheet1[[#This Row],[id]])</f>
        <v>LHM-45612226-T-038765-IT</v>
      </c>
      <c r="C13702" t="s">
        <v>20430</v>
      </c>
      <c r="D13702" t="s">
        <v>15</v>
      </c>
      <c r="E13702" t="str">
        <f>IF(DAF____Flipkart_Data_Project_1___Sheet1[[#This Row],[Gender]]="f","Female","Male")</f>
        <v>Female</v>
      </c>
      <c r="F13702" t="s">
        <v>35</v>
      </c>
      <c r="H13702" s="1" t="s">
        <v>76</v>
      </c>
      <c r="I13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02" t="s">
        <v>28</v>
      </c>
      <c r="K13702" t="s">
        <v>568</v>
      </c>
      <c r="L13702" t="str">
        <f>IF(DAF____Flipkart_Data_Project_1___Sheet1[[#This Row],[city]]="#N/A","Unknown",DAF____Flipkart_Data_Project_1___Sheet1[[#This Row],[city]])</f>
        <v>Mahabubnagar</v>
      </c>
      <c r="M13702" t="s">
        <v>170</v>
      </c>
      <c r="N13702" t="str">
        <f>IF(DAF____Flipkart_Data_Project_1___Sheet1[[#This Row],[state]]="#N/A","Unknown",DAF____Flipkart_Data_Project_1___Sheet1[[#This Row],[state]])</f>
        <v>Telangana</v>
      </c>
      <c r="O13702" t="s">
        <v>69</v>
      </c>
      <c r="P13702" t="s">
        <v>22</v>
      </c>
      <c r="Q13702">
        <v>17</v>
      </c>
      <c r="R13702" t="s">
        <v>93</v>
      </c>
    </row>
    <row r="13703" spans="1:18" x14ac:dyDescent="0.3">
      <c r="A13703" t="s">
        <v>20431</v>
      </c>
      <c r="B13703" t="str">
        <f>UPPER(DAF____Flipkart_Data_Project_1___Sheet1[[#This Row],[id]])</f>
        <v>PYM-74096843-G-579905-SA</v>
      </c>
      <c r="C13703" t="s">
        <v>20432</v>
      </c>
      <c r="D13703" t="s">
        <v>34</v>
      </c>
      <c r="E13703" t="str">
        <f>IF(DAF____Flipkart_Data_Project_1___Sheet1[[#This Row],[Gender]]="f","Female","Male")</f>
        <v>Male</v>
      </c>
      <c r="F13703" t="s">
        <v>35</v>
      </c>
      <c r="H13703" s="1" t="s">
        <v>66</v>
      </c>
      <c r="I13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703" t="s">
        <v>46</v>
      </c>
      <c r="K13703" t="s">
        <v>775</v>
      </c>
      <c r="L13703" t="str">
        <f>IF(DAF____Flipkart_Data_Project_1___Sheet1[[#This Row],[city]]="#N/A","Unknown",DAF____Flipkart_Data_Project_1___Sheet1[[#This Row],[city]])</f>
        <v>Kagaznagar</v>
      </c>
      <c r="M13703" t="s">
        <v>20</v>
      </c>
      <c r="N13703" t="str">
        <f>IF(DAF____Flipkart_Data_Project_1___Sheet1[[#This Row],[state]]="#N/A","Unknown",DAF____Flipkart_Data_Project_1___Sheet1[[#This Row],[state]])</f>
        <v>Andhra Pradesh</v>
      </c>
      <c r="O13703" t="s">
        <v>21</v>
      </c>
      <c r="P13703" t="s">
        <v>22</v>
      </c>
      <c r="Q13703">
        <v>39</v>
      </c>
      <c r="R13703" t="s">
        <v>23</v>
      </c>
    </row>
    <row r="13704" spans="1:18" x14ac:dyDescent="0.3">
      <c r="A13704" t="s">
        <v>20433</v>
      </c>
      <c r="B13704" t="str">
        <f>UPPER(DAF____Flipkart_Data_Project_1___Sheet1[[#This Row],[id]])</f>
        <v>QAU-01090550-A-170768-DU</v>
      </c>
      <c r="C13704" t="s">
        <v>14280</v>
      </c>
      <c r="D13704" t="s">
        <v>34</v>
      </c>
      <c r="E13704" t="str">
        <f>IF(DAF____Flipkart_Data_Project_1___Sheet1[[#This Row],[Gender]]="f","Female","Male")</f>
        <v>Male</v>
      </c>
      <c r="F13704" t="s">
        <v>35</v>
      </c>
      <c r="G13704">
        <v>5</v>
      </c>
      <c r="H13704" s="1" t="s">
        <v>76</v>
      </c>
      <c r="I13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04" t="s">
        <v>18</v>
      </c>
      <c r="K13704" t="s">
        <v>501</v>
      </c>
      <c r="L13704" t="str">
        <f>IF(DAF____Flipkart_Data_Project_1___Sheet1[[#This Row],[city]]="#N/A","Unknown",DAF____Flipkart_Data_Project_1___Sheet1[[#This Row],[city]])</f>
        <v>Machilipatnam</v>
      </c>
      <c r="M13704" t="s">
        <v>20</v>
      </c>
      <c r="N13704" t="str">
        <f>IF(DAF____Flipkart_Data_Project_1___Sheet1[[#This Row],[state]]="#N/A","Unknown",DAF____Flipkart_Data_Project_1___Sheet1[[#This Row],[state]])</f>
        <v>Andhra Pradesh</v>
      </c>
      <c r="O13704" t="s">
        <v>69</v>
      </c>
      <c r="P13704" t="s">
        <v>37</v>
      </c>
      <c r="Q13704">
        <v>11</v>
      </c>
      <c r="R13704" t="s">
        <v>23</v>
      </c>
    </row>
    <row r="13705" spans="1:18" x14ac:dyDescent="0.3">
      <c r="A13705" t="s">
        <v>20434</v>
      </c>
      <c r="B13705" t="str">
        <f>UPPER(DAF____Flipkart_Data_Project_1___Sheet1[[#This Row],[id]])</f>
        <v>XLM-07009680-8-433013-UA</v>
      </c>
      <c r="C13705" t="s">
        <v>3568</v>
      </c>
      <c r="D13705" t="s">
        <v>34</v>
      </c>
      <c r="E13705" t="str">
        <f>IF(DAF____Flipkart_Data_Project_1___Sheet1[[#This Row],[Gender]]="f","Female","Male")</f>
        <v>Male</v>
      </c>
      <c r="F13705" t="s">
        <v>59</v>
      </c>
      <c r="G13705">
        <v>8</v>
      </c>
      <c r="H13705" s="1" t="s">
        <v>66</v>
      </c>
      <c r="I13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705" t="s">
        <v>18</v>
      </c>
      <c r="K13705" t="s">
        <v>15177</v>
      </c>
      <c r="L13705" t="str">
        <f>IF(DAF____Flipkart_Data_Project_1___Sheet1[[#This Row],[city]]="#N/A","Unknown",DAF____Flipkart_Data_Project_1___Sheet1[[#This Row],[city]])</f>
        <v>Agra</v>
      </c>
      <c r="M13705" t="s">
        <v>43</v>
      </c>
      <c r="N13705" t="str">
        <f>IF(DAF____Flipkart_Data_Project_1___Sheet1[[#This Row],[state]]="#N/A","Unknown",DAF____Flipkart_Data_Project_1___Sheet1[[#This Row],[state]])</f>
        <v>Uttar Pradesh</v>
      </c>
      <c r="O13705" t="s">
        <v>84</v>
      </c>
      <c r="P13705" t="s">
        <v>63</v>
      </c>
      <c r="Q13705">
        <v>23</v>
      </c>
      <c r="R13705" t="s">
        <v>116</v>
      </c>
    </row>
    <row r="13706" spans="1:18" x14ac:dyDescent="0.3">
      <c r="A13706" t="s">
        <v>20435</v>
      </c>
      <c r="B13706" t="str">
        <f>UPPER(DAF____Flipkart_Data_Project_1___Sheet1[[#This Row],[id]])</f>
        <v>DMC-26849784-1-120680-BV</v>
      </c>
      <c r="C13706" t="s">
        <v>459</v>
      </c>
      <c r="D13706" t="s">
        <v>15</v>
      </c>
      <c r="E13706" t="str">
        <f>IF(DAF____Flipkart_Data_Project_1___Sheet1[[#This Row],[Gender]]="f","Female","Male")</f>
        <v>Female</v>
      </c>
      <c r="F13706" t="s">
        <v>16</v>
      </c>
      <c r="H13706" s="1" t="s">
        <v>137</v>
      </c>
      <c r="I13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706" t="s">
        <v>46</v>
      </c>
      <c r="K13706" t="s">
        <v>670</v>
      </c>
      <c r="L13706" t="str">
        <f>IF(DAF____Flipkart_Data_Project_1___Sheet1[[#This Row],[city]]="#N/A","Unknown",DAF____Flipkart_Data_Project_1___Sheet1[[#This Row],[city]])</f>
        <v>Tiruvannamalai</v>
      </c>
      <c r="M13706" t="s">
        <v>68</v>
      </c>
      <c r="N13706" t="str">
        <f>IF(DAF____Flipkart_Data_Project_1___Sheet1[[#This Row],[state]]="#N/A","Unknown",DAF____Flipkart_Data_Project_1___Sheet1[[#This Row],[state]])</f>
        <v>Tamil Nadu</v>
      </c>
      <c r="O13706" t="s">
        <v>21</v>
      </c>
      <c r="P13706" t="s">
        <v>63</v>
      </c>
      <c r="Q13706">
        <v>43</v>
      </c>
      <c r="R13706" t="s">
        <v>93</v>
      </c>
    </row>
    <row r="13707" spans="1:18" x14ac:dyDescent="0.3">
      <c r="A13707" t="s">
        <v>20436</v>
      </c>
      <c r="B13707" t="str">
        <f>UPPER(DAF____Flipkart_Data_Project_1___Sheet1[[#This Row],[id]])</f>
        <v>MIZ-77372299-K-765127-SI</v>
      </c>
      <c r="C13707" t="s">
        <v>6613</v>
      </c>
      <c r="D13707" t="s">
        <v>15</v>
      </c>
      <c r="E13707" t="str">
        <f>IF(DAF____Flipkart_Data_Project_1___Sheet1[[#This Row],[Gender]]="f","Female","Male")</f>
        <v>Female</v>
      </c>
      <c r="F13707" t="s">
        <v>35</v>
      </c>
      <c r="H13707" s="1" t="s">
        <v>137</v>
      </c>
      <c r="I13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707" t="s">
        <v>18</v>
      </c>
      <c r="K13707" t="s">
        <v>837</v>
      </c>
      <c r="L13707" t="str">
        <f>IF(DAF____Flipkart_Data_Project_1___Sheet1[[#This Row],[city]]="#N/A","Unknown",DAF____Flipkart_Data_Project_1___Sheet1[[#This Row],[city]])</f>
        <v>Hyderabad</v>
      </c>
      <c r="M13707" t="s">
        <v>170</v>
      </c>
      <c r="N13707" t="str">
        <f>IF(DAF____Flipkart_Data_Project_1___Sheet1[[#This Row],[state]]="#N/A","Unknown",DAF____Flipkart_Data_Project_1___Sheet1[[#This Row],[state]])</f>
        <v>Telangana</v>
      </c>
      <c r="O13707" t="s">
        <v>30</v>
      </c>
      <c r="P13707" t="s">
        <v>22</v>
      </c>
      <c r="Q13707">
        <v>7</v>
      </c>
      <c r="R13707" t="s">
        <v>23</v>
      </c>
    </row>
    <row r="13708" spans="1:18" x14ac:dyDescent="0.3">
      <c r="A13708" t="s">
        <v>20437</v>
      </c>
      <c r="B13708" t="str">
        <f>UPPER(DAF____Flipkart_Data_Project_1___Sheet1[[#This Row],[id]])</f>
        <v>OCX-37450229-Y-709055-IO</v>
      </c>
      <c r="C13708" t="s">
        <v>639</v>
      </c>
      <c r="D13708" t="s">
        <v>15</v>
      </c>
      <c r="E13708" t="str">
        <f>IF(DAF____Flipkart_Data_Project_1___Sheet1[[#This Row],[Gender]]="f","Female","Male")</f>
        <v>Female</v>
      </c>
      <c r="F13708" t="s">
        <v>59</v>
      </c>
      <c r="H13708" s="1" t="s">
        <v>123</v>
      </c>
      <c r="I13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708" t="s">
        <v>46</v>
      </c>
      <c r="K13708" t="s">
        <v>1065</v>
      </c>
      <c r="L13708" t="str">
        <f>IF(DAF____Flipkart_Data_Project_1___Sheet1[[#This Row],[city]]="#N/A","Unknown",DAF____Flipkart_Data_Project_1___Sheet1[[#This Row],[city]])</f>
        <v>Indore</v>
      </c>
      <c r="M13708" t="s">
        <v>475</v>
      </c>
      <c r="N13708" t="str">
        <f>IF(DAF____Flipkart_Data_Project_1___Sheet1[[#This Row],[state]]="#N/A","Unknown",DAF____Flipkart_Data_Project_1___Sheet1[[#This Row],[state]])</f>
        <v>Madhya Pradesh</v>
      </c>
      <c r="O13708" t="s">
        <v>21</v>
      </c>
      <c r="P13708" t="s">
        <v>63</v>
      </c>
      <c r="Q13708">
        <v>18</v>
      </c>
      <c r="R13708" t="s">
        <v>23</v>
      </c>
    </row>
    <row r="13709" spans="1:18" x14ac:dyDescent="0.3">
      <c r="A13709" t="s">
        <v>20438</v>
      </c>
      <c r="B13709" t="str">
        <f>UPPER(DAF____Flipkart_Data_Project_1___Sheet1[[#This Row],[id]])</f>
        <v>JPZ-63367390-H-488455-H2</v>
      </c>
      <c r="C13709" t="s">
        <v>342</v>
      </c>
      <c r="D13709" t="s">
        <v>15</v>
      </c>
      <c r="E13709" t="str">
        <f>IF(DAF____Flipkart_Data_Project_1___Sheet1[[#This Row],[Gender]]="f","Female","Male")</f>
        <v>Female</v>
      </c>
      <c r="F13709" t="s">
        <v>59</v>
      </c>
      <c r="H13709" s="1" t="s">
        <v>100</v>
      </c>
      <c r="I13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709" t="s">
        <v>18</v>
      </c>
      <c r="K13709" t="s">
        <v>980</v>
      </c>
      <c r="L13709" t="str">
        <f>IF(DAF____Flipkart_Data_Project_1___Sheet1[[#This Row],[city]]="#N/A","Unknown",DAF____Flipkart_Data_Project_1___Sheet1[[#This Row],[city]])</f>
        <v>Mangalore</v>
      </c>
      <c r="M13709" t="s">
        <v>108</v>
      </c>
      <c r="N13709" t="str">
        <f>IF(DAF____Flipkart_Data_Project_1___Sheet1[[#This Row],[state]]="#N/A","Unknown",DAF____Flipkart_Data_Project_1___Sheet1[[#This Row],[state]])</f>
        <v>Karnataka</v>
      </c>
      <c r="O13709" t="s">
        <v>30</v>
      </c>
      <c r="P13709" t="s">
        <v>22</v>
      </c>
      <c r="Q13709">
        <v>44</v>
      </c>
      <c r="R13709" t="s">
        <v>31</v>
      </c>
    </row>
    <row r="13710" spans="1:18" x14ac:dyDescent="0.3">
      <c r="A13710" t="s">
        <v>20439</v>
      </c>
      <c r="B13710" t="str">
        <f>UPPER(DAF____Flipkart_Data_Project_1___Sheet1[[#This Row],[id]])</f>
        <v>UMU-64380512-F-824987-WT</v>
      </c>
      <c r="C13710" t="s">
        <v>1564</v>
      </c>
      <c r="D13710" t="s">
        <v>34</v>
      </c>
      <c r="E13710" t="str">
        <f>IF(DAF____Flipkart_Data_Project_1___Sheet1[[#This Row],[Gender]]="f","Female","Male")</f>
        <v>Male</v>
      </c>
      <c r="F13710" t="s">
        <v>26</v>
      </c>
      <c r="H13710" s="1" t="s">
        <v>119</v>
      </c>
      <c r="I13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10" t="s">
        <v>18</v>
      </c>
      <c r="K13710" t="s">
        <v>320</v>
      </c>
      <c r="L13710" t="str">
        <f>IF(DAF____Flipkart_Data_Project_1___Sheet1[[#This Row],[city]]="#N/A","Unknown",DAF____Flipkart_Data_Project_1___Sheet1[[#This Row],[city]])</f>
        <v>Khammam</v>
      </c>
      <c r="M13710" t="s">
        <v>170</v>
      </c>
      <c r="N13710" t="str">
        <f>IF(DAF____Flipkart_Data_Project_1___Sheet1[[#This Row],[state]]="#N/A","Unknown",DAF____Flipkart_Data_Project_1___Sheet1[[#This Row],[state]])</f>
        <v>Telangana</v>
      </c>
      <c r="O13710" t="s">
        <v>21</v>
      </c>
      <c r="P13710" t="s">
        <v>22</v>
      </c>
      <c r="Q13710">
        <v>36</v>
      </c>
      <c r="R13710" t="s">
        <v>23</v>
      </c>
    </row>
    <row r="13711" spans="1:18" x14ac:dyDescent="0.3">
      <c r="A13711" t="s">
        <v>20440</v>
      </c>
      <c r="B13711" t="str">
        <f>UPPER(DAF____Flipkart_Data_Project_1___Sheet1[[#This Row],[id]])</f>
        <v>YDL-66224772-0-500509-FZ</v>
      </c>
      <c r="C13711" t="s">
        <v>19156</v>
      </c>
      <c r="D13711" t="s">
        <v>34</v>
      </c>
      <c r="E13711" t="str">
        <f>IF(DAF____Flipkart_Data_Project_1___Sheet1[[#This Row],[Gender]]="f","Female","Male")</f>
        <v>Male</v>
      </c>
      <c r="F13711" t="s">
        <v>35</v>
      </c>
      <c r="H13711" s="1" t="s">
        <v>66</v>
      </c>
      <c r="I13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711" t="s">
        <v>18</v>
      </c>
      <c r="K13711" t="s">
        <v>418</v>
      </c>
      <c r="L13711" t="str">
        <f>IF(DAF____Flipkart_Data_Project_1___Sheet1[[#This Row],[city]]="#N/A","Unknown",DAF____Flipkart_Data_Project_1___Sheet1[[#This Row],[city]])</f>
        <v>Jammu</v>
      </c>
      <c r="M13711" t="s">
        <v>83</v>
      </c>
      <c r="N13711" t="str">
        <f>IF(DAF____Flipkart_Data_Project_1___Sheet1[[#This Row],[state]]="#N/A","Unknown",DAF____Flipkart_Data_Project_1___Sheet1[[#This Row],[state]])</f>
        <v>Jammu and Kashmir</v>
      </c>
      <c r="O13711" t="s">
        <v>21</v>
      </c>
      <c r="P13711" t="s">
        <v>22</v>
      </c>
      <c r="Q13711">
        <v>26</v>
      </c>
      <c r="R13711" t="s">
        <v>116</v>
      </c>
    </row>
    <row r="13712" spans="1:18" x14ac:dyDescent="0.3">
      <c r="A13712" t="s">
        <v>20441</v>
      </c>
      <c r="B13712" t="str">
        <f>UPPER(DAF____Flipkart_Data_Project_1___Sheet1[[#This Row],[id]])</f>
        <v>GJA-08643594-E-891073-VR</v>
      </c>
      <c r="C13712" t="s">
        <v>3932</v>
      </c>
      <c r="D13712" t="s">
        <v>15</v>
      </c>
      <c r="E13712" t="str">
        <f>IF(DAF____Flipkart_Data_Project_1___Sheet1[[#This Row],[Gender]]="f","Female","Male")</f>
        <v>Female</v>
      </c>
      <c r="F13712" t="s">
        <v>26</v>
      </c>
      <c r="G13712">
        <v>9</v>
      </c>
      <c r="H13712" s="1" t="s">
        <v>162</v>
      </c>
      <c r="I13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712" t="s">
        <v>46</v>
      </c>
      <c r="K13712" t="s">
        <v>369</v>
      </c>
      <c r="L13712" t="str">
        <f>IF(DAF____Flipkart_Data_Project_1___Sheet1[[#This Row],[city]]="#N/A","Unknown",DAF____Flipkart_Data_Project_1___Sheet1[[#This Row],[city]])</f>
        <v>Bhiwandi</v>
      </c>
      <c r="M13712" t="s">
        <v>103</v>
      </c>
      <c r="N13712" t="str">
        <f>IF(DAF____Flipkart_Data_Project_1___Sheet1[[#This Row],[state]]="#N/A","Unknown",DAF____Flipkart_Data_Project_1___Sheet1[[#This Row],[state]])</f>
        <v>Maharashtra</v>
      </c>
      <c r="O13712" t="s">
        <v>21</v>
      </c>
      <c r="P13712" t="s">
        <v>37</v>
      </c>
      <c r="Q13712">
        <v>21</v>
      </c>
      <c r="R13712" t="s">
        <v>31</v>
      </c>
    </row>
    <row r="13713" spans="1:18" x14ac:dyDescent="0.3">
      <c r="A13713" t="s">
        <v>20442</v>
      </c>
      <c r="B13713" t="str">
        <f>UPPER(DAF____Flipkart_Data_Project_1___Sheet1[[#This Row],[id]])</f>
        <v>YLI-71625843-T-771864-LM</v>
      </c>
      <c r="C13713" t="s">
        <v>2786</v>
      </c>
      <c r="D13713" t="s">
        <v>15</v>
      </c>
      <c r="E13713" t="str">
        <f>IF(DAF____Flipkart_Data_Project_1___Sheet1[[#This Row],[Gender]]="f","Female","Male")</f>
        <v>Female</v>
      </c>
      <c r="F13713" t="s">
        <v>35</v>
      </c>
      <c r="H13713" s="1" t="s">
        <v>41</v>
      </c>
      <c r="I13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713" t="s">
        <v>18</v>
      </c>
      <c r="K13713" t="s">
        <v>818</v>
      </c>
      <c r="L13713" t="str">
        <f>IF(DAF____Flipkart_Data_Project_1___Sheet1[[#This Row],[city]]="#N/A","Unknown",DAF____Flipkart_Data_Project_1___Sheet1[[#This Row],[city]])</f>
        <v>Ratlam</v>
      </c>
      <c r="M13713" t="s">
        <v>475</v>
      </c>
      <c r="N13713" t="str">
        <f>IF(DAF____Flipkart_Data_Project_1___Sheet1[[#This Row],[state]]="#N/A","Unknown",DAF____Flipkart_Data_Project_1___Sheet1[[#This Row],[state]])</f>
        <v>Madhya Pradesh</v>
      </c>
      <c r="O13713" t="s">
        <v>21</v>
      </c>
      <c r="P13713" t="s">
        <v>22</v>
      </c>
      <c r="Q13713">
        <v>32</v>
      </c>
      <c r="R13713" t="s">
        <v>23</v>
      </c>
    </row>
    <row r="13714" spans="1:18" x14ac:dyDescent="0.3">
      <c r="A13714" t="s">
        <v>20443</v>
      </c>
      <c r="B13714" t="str">
        <f>UPPER(DAF____Flipkart_Data_Project_1___Sheet1[[#This Row],[id]])</f>
        <v>ASC-00569288-D-782539-4A</v>
      </c>
      <c r="C13714" t="s">
        <v>2573</v>
      </c>
      <c r="D13714" t="s">
        <v>34</v>
      </c>
      <c r="E13714" t="str">
        <f>IF(DAF____Flipkart_Data_Project_1___Sheet1[[#This Row],[Gender]]="f","Female","Male")</f>
        <v>Male</v>
      </c>
      <c r="F13714" t="s">
        <v>35</v>
      </c>
      <c r="H13714" s="1" t="s">
        <v>134</v>
      </c>
      <c r="I13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714" t="s">
        <v>46</v>
      </c>
      <c r="K13714" t="s">
        <v>56</v>
      </c>
      <c r="L13714" t="str">
        <f>IF(DAF____Flipkart_Data_Project_1___Sheet1[[#This Row],[city]]="#N/A","Unknown",DAF____Flipkart_Data_Project_1___Sheet1[[#This Row],[city]])</f>
        <v>New Delhi</v>
      </c>
      <c r="M13714" t="s">
        <v>23</v>
      </c>
      <c r="N13714" t="str">
        <f>IF(DAF____Flipkart_Data_Project_1___Sheet1[[#This Row],[state]]="#N/A","Unknown",DAF____Flipkart_Data_Project_1___Sheet1[[#This Row],[state]])</f>
        <v>Delhi</v>
      </c>
      <c r="O13714" t="s">
        <v>21</v>
      </c>
      <c r="P13714" t="s">
        <v>63</v>
      </c>
      <c r="Q13714">
        <v>40</v>
      </c>
      <c r="R13714" t="s">
        <v>31</v>
      </c>
    </row>
    <row r="13715" spans="1:18" x14ac:dyDescent="0.3">
      <c r="A13715" t="s">
        <v>20444</v>
      </c>
      <c r="B13715" t="str">
        <f>UPPER(DAF____Flipkart_Data_Project_1___Sheet1[[#This Row],[id]])</f>
        <v>AOD-26298902-C-136194-VE</v>
      </c>
      <c r="C13715" t="s">
        <v>20445</v>
      </c>
      <c r="D13715" t="s">
        <v>34</v>
      </c>
      <c r="E13715" t="str">
        <f>IF(DAF____Flipkart_Data_Project_1___Sheet1[[#This Row],[Gender]]="f","Female","Male")</f>
        <v>Male</v>
      </c>
      <c r="F13715" t="s">
        <v>16</v>
      </c>
      <c r="G13715">
        <v>5</v>
      </c>
      <c r="H13715" s="1" t="s">
        <v>72</v>
      </c>
      <c r="I13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15" t="s">
        <v>28</v>
      </c>
      <c r="K13715" t="s">
        <v>964</v>
      </c>
      <c r="L13715" t="str">
        <f>IF(DAF____Flipkart_Data_Project_1___Sheet1[[#This Row],[city]]="#N/A","Unknown",DAF____Flipkart_Data_Project_1___Sheet1[[#This Row],[city]])</f>
        <v>Aligarh</v>
      </c>
      <c r="M13715" t="s">
        <v>43</v>
      </c>
      <c r="N13715" t="str">
        <f>IF(DAF____Flipkart_Data_Project_1___Sheet1[[#This Row],[state]]="#N/A","Unknown",DAF____Flipkart_Data_Project_1___Sheet1[[#This Row],[state]])</f>
        <v>Uttar Pradesh</v>
      </c>
      <c r="O13715" t="s">
        <v>84</v>
      </c>
      <c r="P13715" t="s">
        <v>22</v>
      </c>
      <c r="Q13715">
        <v>40</v>
      </c>
      <c r="R13715" t="s">
        <v>93</v>
      </c>
    </row>
    <row r="13716" spans="1:18" x14ac:dyDescent="0.3">
      <c r="A13716" t="s">
        <v>20446</v>
      </c>
      <c r="B13716" t="str">
        <f>UPPER(DAF____Flipkart_Data_Project_1___Sheet1[[#This Row],[id]])</f>
        <v>RMD-13458589-U-775101-UD</v>
      </c>
      <c r="C13716" t="s">
        <v>899</v>
      </c>
      <c r="D13716" t="s">
        <v>15</v>
      </c>
      <c r="E13716" t="str">
        <f>IF(DAF____Flipkart_Data_Project_1___Sheet1[[#This Row],[Gender]]="f","Female","Male")</f>
        <v>Female</v>
      </c>
      <c r="F13716" t="s">
        <v>59</v>
      </c>
      <c r="H13716" s="1" t="s">
        <v>17</v>
      </c>
      <c r="I13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716" t="s">
        <v>18</v>
      </c>
      <c r="K13716" t="s">
        <v>343</v>
      </c>
      <c r="L13716" t="str">
        <f>IF(DAF____Flipkart_Data_Project_1___Sheet1[[#This Row],[city]]="#N/A","Unknown",DAF____Flipkart_Data_Project_1___Sheet1[[#This Row],[city]])</f>
        <v>Ramagundam</v>
      </c>
      <c r="M13716" t="s">
        <v>170</v>
      </c>
      <c r="N13716" t="str">
        <f>IF(DAF____Flipkart_Data_Project_1___Sheet1[[#This Row],[state]]="#N/A","Unknown",DAF____Flipkart_Data_Project_1___Sheet1[[#This Row],[state]])</f>
        <v>Telangana</v>
      </c>
      <c r="O13716" t="s">
        <v>21</v>
      </c>
      <c r="P13716" t="s">
        <v>22</v>
      </c>
      <c r="Q13716">
        <v>6</v>
      </c>
      <c r="R13716" t="s">
        <v>23</v>
      </c>
    </row>
    <row r="13717" spans="1:18" x14ac:dyDescent="0.3">
      <c r="A13717" t="s">
        <v>20447</v>
      </c>
      <c r="B13717" t="str">
        <f>UPPER(DAF____Flipkart_Data_Project_1___Sheet1[[#This Row],[id]])</f>
        <v>SUM-14937784-W-479782-TC</v>
      </c>
      <c r="C13717" t="s">
        <v>251</v>
      </c>
      <c r="D13717" t="s">
        <v>15</v>
      </c>
      <c r="E13717" t="str">
        <f>IF(DAF____Flipkart_Data_Project_1___Sheet1[[#This Row],[Gender]]="f","Female","Male")</f>
        <v>Female</v>
      </c>
      <c r="F13717" t="s">
        <v>35</v>
      </c>
      <c r="G13717">
        <v>4</v>
      </c>
      <c r="H13717" s="1" t="s">
        <v>76</v>
      </c>
      <c r="I13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17" t="s">
        <v>18</v>
      </c>
      <c r="K13717" t="s">
        <v>145</v>
      </c>
      <c r="L13717" t="str">
        <f>IF(DAF____Flipkart_Data_Project_1___Sheet1[[#This Row],[city]]="#N/A","Unknown",DAF____Flipkart_Data_Project_1___Sheet1[[#This Row],[city]])</f>
        <v>Hapur</v>
      </c>
      <c r="M13717" t="s">
        <v>43</v>
      </c>
      <c r="N13717" t="str">
        <f>IF(DAF____Flipkart_Data_Project_1___Sheet1[[#This Row],[state]]="#N/A","Unknown",DAF____Flipkart_Data_Project_1___Sheet1[[#This Row],[state]])</f>
        <v>Uttar Pradesh</v>
      </c>
      <c r="O13717" t="s">
        <v>69</v>
      </c>
      <c r="P13717" t="s">
        <v>22</v>
      </c>
      <c r="Q13717">
        <v>19</v>
      </c>
      <c r="R13717" t="s">
        <v>31</v>
      </c>
    </row>
    <row r="13718" spans="1:18" x14ac:dyDescent="0.3">
      <c r="A13718" t="s">
        <v>20448</v>
      </c>
      <c r="B13718" t="str">
        <f>UPPER(DAF____Flipkart_Data_Project_1___Sheet1[[#This Row],[id]])</f>
        <v>GTS-69103097-5-124142-BH</v>
      </c>
      <c r="C13718" t="s">
        <v>20449</v>
      </c>
      <c r="D13718" t="s">
        <v>15</v>
      </c>
      <c r="E13718" t="str">
        <f>IF(DAF____Flipkart_Data_Project_1___Sheet1[[#This Row],[Gender]]="f","Female","Male")</f>
        <v>Female</v>
      </c>
      <c r="F13718" t="s">
        <v>35</v>
      </c>
      <c r="H13718" s="1" t="s">
        <v>225</v>
      </c>
      <c r="I13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718" t="s">
        <v>18</v>
      </c>
      <c r="K13718" t="s">
        <v>1806</v>
      </c>
      <c r="L13718" t="str">
        <f>IF(DAF____Flipkart_Data_Project_1___Sheet1[[#This Row],[city]]="#N/A","Unknown",DAF____Flipkart_Data_Project_1___Sheet1[[#This Row],[city]])</f>
        <v>Gurugram</v>
      </c>
      <c r="M13718" t="s">
        <v>78</v>
      </c>
      <c r="N13718" t="str">
        <f>IF(DAF____Flipkart_Data_Project_1___Sheet1[[#This Row],[state]]="#N/A","Unknown",DAF____Flipkart_Data_Project_1___Sheet1[[#This Row],[state]])</f>
        <v>Haryana</v>
      </c>
      <c r="O13718" t="s">
        <v>21</v>
      </c>
      <c r="P13718" t="s">
        <v>63</v>
      </c>
      <c r="Q13718">
        <v>7</v>
      </c>
      <c r="R13718" t="s">
        <v>31</v>
      </c>
    </row>
    <row r="13719" spans="1:18" x14ac:dyDescent="0.3">
      <c r="A13719" t="s">
        <v>20450</v>
      </c>
      <c r="B13719" t="str">
        <f>UPPER(DAF____Flipkart_Data_Project_1___Sheet1[[#This Row],[id]])</f>
        <v>GZM-75816959-F-326073-4M</v>
      </c>
      <c r="C13719" t="s">
        <v>901</v>
      </c>
      <c r="D13719" t="s">
        <v>34</v>
      </c>
      <c r="E13719" t="str">
        <f>IF(DAF____Flipkart_Data_Project_1___Sheet1[[#This Row],[Gender]]="f","Female","Male")</f>
        <v>Male</v>
      </c>
      <c r="F13719" t="s">
        <v>35</v>
      </c>
      <c r="H13719" s="1" t="s">
        <v>72</v>
      </c>
      <c r="I13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19" t="s">
        <v>18</v>
      </c>
      <c r="K13719" t="s">
        <v>349</v>
      </c>
      <c r="L13719" t="str">
        <f>IF(DAF____Flipkart_Data_Project_1___Sheet1[[#This Row],[city]]="#N/A","Unknown",DAF____Flipkart_Data_Project_1___Sheet1[[#This Row],[city]])</f>
        <v>Ludhiana</v>
      </c>
      <c r="M13719" t="s">
        <v>139</v>
      </c>
      <c r="N13719" t="str">
        <f>IF(DAF____Flipkart_Data_Project_1___Sheet1[[#This Row],[state]]="#N/A","Unknown",DAF____Flipkart_Data_Project_1___Sheet1[[#This Row],[state]])</f>
        <v>Punjab</v>
      </c>
      <c r="O13719" t="s">
        <v>69</v>
      </c>
      <c r="P13719" t="s">
        <v>22</v>
      </c>
      <c r="Q13719">
        <v>43</v>
      </c>
      <c r="R13719" t="s">
        <v>23</v>
      </c>
    </row>
    <row r="13720" spans="1:18" x14ac:dyDescent="0.3">
      <c r="A13720" t="s">
        <v>20451</v>
      </c>
      <c r="B13720" t="str">
        <f>UPPER(DAF____Flipkart_Data_Project_1___Sheet1[[#This Row],[id]])</f>
        <v>DZF-64828425-X-397768-VX</v>
      </c>
      <c r="C13720" t="s">
        <v>20452</v>
      </c>
      <c r="D13720" t="s">
        <v>34</v>
      </c>
      <c r="E13720" t="str">
        <f>IF(DAF____Flipkart_Data_Project_1___Sheet1[[#This Row],[Gender]]="f","Female","Male")</f>
        <v>Male</v>
      </c>
      <c r="F13720" t="s">
        <v>16</v>
      </c>
      <c r="H13720" s="1" t="s">
        <v>119</v>
      </c>
      <c r="I13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20" t="s">
        <v>46</v>
      </c>
      <c r="K13720" t="s">
        <v>821</v>
      </c>
      <c r="L13720" t="str">
        <f>IF(DAF____Flipkart_Data_Project_1___Sheet1[[#This Row],[city]]="#N/A","Unknown",DAF____Flipkart_Data_Project_1___Sheet1[[#This Row],[city]])</f>
        <v>Vellore</v>
      </c>
      <c r="M13720" t="s">
        <v>68</v>
      </c>
      <c r="N13720" t="str">
        <f>IF(DAF____Flipkart_Data_Project_1___Sheet1[[#This Row],[state]]="#N/A","Unknown",DAF____Flipkart_Data_Project_1___Sheet1[[#This Row],[state]])</f>
        <v>Tamil Nadu</v>
      </c>
      <c r="O13720" t="s">
        <v>21</v>
      </c>
      <c r="P13720" t="s">
        <v>63</v>
      </c>
      <c r="Q13720">
        <v>13</v>
      </c>
      <c r="R13720" t="s">
        <v>116</v>
      </c>
    </row>
    <row r="13721" spans="1:18" x14ac:dyDescent="0.3">
      <c r="A13721" t="s">
        <v>20453</v>
      </c>
      <c r="B13721" t="str">
        <f>UPPER(DAF____Flipkart_Data_Project_1___Sheet1[[#This Row],[id]])</f>
        <v>OIB-30175281-Q-107828-8O</v>
      </c>
      <c r="C13721" t="s">
        <v>20454</v>
      </c>
      <c r="D13721" t="s">
        <v>15</v>
      </c>
      <c r="E13721" t="str">
        <f>IF(DAF____Flipkart_Data_Project_1___Sheet1[[#This Row],[Gender]]="f","Female","Male")</f>
        <v>Female</v>
      </c>
      <c r="F13721" t="s">
        <v>35</v>
      </c>
      <c r="H13721" s="1" t="s">
        <v>162</v>
      </c>
      <c r="I13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721" t="s">
        <v>28</v>
      </c>
      <c r="K13721" t="s">
        <v>408</v>
      </c>
      <c r="L13721" t="str">
        <f>IF(DAF____Flipkart_Data_Project_1___Sheet1[[#This Row],[city]]="#N/A","Unknown",DAF____Flipkart_Data_Project_1___Sheet1[[#This Row],[city]])</f>
        <v>Rajkot</v>
      </c>
      <c r="M13721" t="s">
        <v>212</v>
      </c>
      <c r="N13721" t="str">
        <f>IF(DAF____Flipkart_Data_Project_1___Sheet1[[#This Row],[state]]="#N/A","Unknown",DAF____Flipkart_Data_Project_1___Sheet1[[#This Row],[state]])</f>
        <v>Gujarat</v>
      </c>
      <c r="O13721" t="s">
        <v>69</v>
      </c>
      <c r="P13721" t="s">
        <v>22</v>
      </c>
      <c r="Q13721">
        <v>33</v>
      </c>
      <c r="R13721" t="s">
        <v>23</v>
      </c>
    </row>
    <row r="13722" spans="1:18" x14ac:dyDescent="0.3">
      <c r="A13722" t="s">
        <v>20455</v>
      </c>
      <c r="B13722" t="str">
        <f>UPPER(DAF____Flipkart_Data_Project_1___Sheet1[[#This Row],[id]])</f>
        <v>OEY-70078740-Y-566016-XG</v>
      </c>
      <c r="C13722" t="s">
        <v>20456</v>
      </c>
      <c r="D13722" t="s">
        <v>34</v>
      </c>
      <c r="E13722" t="str">
        <f>IF(DAF____Flipkart_Data_Project_1___Sheet1[[#This Row],[Gender]]="f","Female","Male")</f>
        <v>Male</v>
      </c>
      <c r="F13722" t="s">
        <v>40</v>
      </c>
      <c r="G13722">
        <v>2</v>
      </c>
      <c r="H13722" s="1" t="s">
        <v>190</v>
      </c>
      <c r="I13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722" t="s">
        <v>18</v>
      </c>
      <c r="K13722" t="s">
        <v>436</v>
      </c>
      <c r="L13722" t="str">
        <f>IF(DAF____Flipkart_Data_Project_1___Sheet1[[#This Row],[city]]="#N/A","Unknown",DAF____Flipkart_Data_Project_1___Sheet1[[#This Row],[city]])</f>
        <v>Silvassa</v>
      </c>
      <c r="M13722" t="s">
        <v>437</v>
      </c>
      <c r="N13722" t="str">
        <f>IF(DAF____Flipkart_Data_Project_1___Sheet1[[#This Row],[state]]="#N/A","Unknown",DAF____Flipkart_Data_Project_1___Sheet1[[#This Row],[state]])</f>
        <v>Dadra and Nagar Haveli</v>
      </c>
      <c r="O13722" t="s">
        <v>30</v>
      </c>
      <c r="P13722" t="s">
        <v>63</v>
      </c>
      <c r="Q13722">
        <v>5</v>
      </c>
      <c r="R13722" t="s">
        <v>93</v>
      </c>
    </row>
    <row r="13723" spans="1:18" x14ac:dyDescent="0.3">
      <c r="A13723" t="s">
        <v>20457</v>
      </c>
      <c r="B13723" t="str">
        <f>UPPER(DAF____Flipkart_Data_Project_1___Sheet1[[#This Row],[id]])</f>
        <v>GHD-60092207-A-305770-GU</v>
      </c>
      <c r="C13723" t="s">
        <v>18859</v>
      </c>
      <c r="D13723" t="s">
        <v>34</v>
      </c>
      <c r="E13723" t="str">
        <f>IF(DAF____Flipkart_Data_Project_1___Sheet1[[#This Row],[Gender]]="f","Female","Male")</f>
        <v>Male</v>
      </c>
      <c r="F13723" t="s">
        <v>35</v>
      </c>
      <c r="H13723" s="1" t="s">
        <v>123</v>
      </c>
      <c r="I13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723" t="s">
        <v>18</v>
      </c>
      <c r="K13723" t="s">
        <v>1518</v>
      </c>
      <c r="L13723" t="str">
        <f>IF(DAF____Flipkart_Data_Project_1___Sheet1[[#This Row],[city]]="#N/A","Unknown",DAF____Flipkart_Data_Project_1___Sheet1[[#This Row],[city]])</f>
        <v>Bhagalpur</v>
      </c>
      <c r="M13723" t="s">
        <v>260</v>
      </c>
      <c r="N13723" t="str">
        <f>IF(DAF____Flipkart_Data_Project_1___Sheet1[[#This Row],[state]]="#N/A","Unknown",DAF____Flipkart_Data_Project_1___Sheet1[[#This Row],[state]])</f>
        <v>Bihar</v>
      </c>
      <c r="O13723" t="s">
        <v>84</v>
      </c>
      <c r="P13723" t="s">
        <v>63</v>
      </c>
      <c r="Q13723">
        <v>25</v>
      </c>
      <c r="R13723" t="s">
        <v>23</v>
      </c>
    </row>
    <row r="13724" spans="1:18" x14ac:dyDescent="0.3">
      <c r="A13724" t="s">
        <v>20458</v>
      </c>
      <c r="B13724" t="str">
        <f>UPPER(DAF____Flipkart_Data_Project_1___Sheet1[[#This Row],[id]])</f>
        <v>XJN-04851488-7-315991-T6</v>
      </c>
      <c r="C13724" t="s">
        <v>20459</v>
      </c>
      <c r="D13724" t="s">
        <v>34</v>
      </c>
      <c r="E13724" t="str">
        <f>IF(DAF____Flipkart_Data_Project_1___Sheet1[[#This Row],[Gender]]="f","Female","Male")</f>
        <v>Male</v>
      </c>
      <c r="F13724" t="s">
        <v>16</v>
      </c>
      <c r="G13724">
        <v>7</v>
      </c>
      <c r="H13724" s="1" t="s">
        <v>27</v>
      </c>
      <c r="I13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24" t="s">
        <v>18</v>
      </c>
      <c r="K13724" t="s">
        <v>563</v>
      </c>
      <c r="L13724" t="str">
        <f>IF(DAF____Flipkart_Data_Project_1___Sheet1[[#This Row],[city]]="#N/A","Unknown",DAF____Flipkart_Data_Project_1___Sheet1[[#This Row],[city]])</f>
        <v>Nasik</v>
      </c>
      <c r="M13724" t="s">
        <v>103</v>
      </c>
      <c r="N13724" t="str">
        <f>IF(DAF____Flipkart_Data_Project_1___Sheet1[[#This Row],[state]]="#N/A","Unknown",DAF____Flipkart_Data_Project_1___Sheet1[[#This Row],[state]])</f>
        <v>Maharashtra</v>
      </c>
      <c r="O13724" t="s">
        <v>84</v>
      </c>
      <c r="P13724" t="s">
        <v>22</v>
      </c>
      <c r="Q13724">
        <v>18</v>
      </c>
      <c r="R13724" t="s">
        <v>31</v>
      </c>
    </row>
    <row r="13725" spans="1:18" x14ac:dyDescent="0.3">
      <c r="A13725" t="s">
        <v>20460</v>
      </c>
      <c r="B13725" t="str">
        <f>UPPER(DAF____Flipkart_Data_Project_1___Sheet1[[#This Row],[id]])</f>
        <v>VJI-85562365-U-651009-9N</v>
      </c>
      <c r="C13725" t="s">
        <v>20461</v>
      </c>
      <c r="D13725" t="s">
        <v>15</v>
      </c>
      <c r="E13725" t="str">
        <f>IF(DAF____Flipkart_Data_Project_1___Sheet1[[#This Row],[Gender]]="f","Female","Male")</f>
        <v>Female</v>
      </c>
      <c r="F13725" t="s">
        <v>26</v>
      </c>
      <c r="H13725" s="1" t="s">
        <v>60</v>
      </c>
      <c r="I13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725" t="s">
        <v>28</v>
      </c>
      <c r="K13725" t="s">
        <v>15177</v>
      </c>
      <c r="L13725" t="str">
        <f>IF(DAF____Flipkart_Data_Project_1___Sheet1[[#This Row],[city]]="#N/A","Unknown",DAF____Flipkart_Data_Project_1___Sheet1[[#This Row],[city]])</f>
        <v>Agra</v>
      </c>
      <c r="M13725" t="s">
        <v>43</v>
      </c>
      <c r="N13725" t="str">
        <f>IF(DAF____Flipkart_Data_Project_1___Sheet1[[#This Row],[state]]="#N/A","Unknown",DAF____Flipkart_Data_Project_1___Sheet1[[#This Row],[state]])</f>
        <v>Uttar Pradesh</v>
      </c>
      <c r="O13725" t="s">
        <v>69</v>
      </c>
      <c r="P13725" t="s">
        <v>22</v>
      </c>
      <c r="Q13725">
        <v>24</v>
      </c>
      <c r="R13725" t="s">
        <v>31</v>
      </c>
    </row>
    <row r="13726" spans="1:18" x14ac:dyDescent="0.3">
      <c r="A13726" t="s">
        <v>20462</v>
      </c>
      <c r="B13726" t="str">
        <f>UPPER(DAF____Flipkart_Data_Project_1___Sheet1[[#This Row],[id]])</f>
        <v>PBV-85589154-4-756560-JK</v>
      </c>
      <c r="C13726" t="s">
        <v>16607</v>
      </c>
      <c r="D13726" t="s">
        <v>34</v>
      </c>
      <c r="E13726" t="str">
        <f>IF(DAF____Flipkart_Data_Project_1___Sheet1[[#This Row],[Gender]]="f","Female","Male")</f>
        <v>Male</v>
      </c>
      <c r="F13726" t="s">
        <v>16</v>
      </c>
      <c r="G13726">
        <v>8</v>
      </c>
      <c r="H13726" s="1" t="s">
        <v>81</v>
      </c>
      <c r="I13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726" t="s">
        <v>18</v>
      </c>
      <c r="K13726" t="s">
        <v>584</v>
      </c>
      <c r="L13726" t="str">
        <f>IF(DAF____Flipkart_Data_Project_1___Sheet1[[#This Row],[city]]="#N/A","Unknown",DAF____Flipkart_Data_Project_1___Sheet1[[#This Row],[city]])</f>
        <v>Dhanbad</v>
      </c>
      <c r="M13726" t="s">
        <v>157</v>
      </c>
      <c r="N13726" t="str">
        <f>IF(DAF____Flipkart_Data_Project_1___Sheet1[[#This Row],[state]]="#N/A","Unknown",DAF____Flipkart_Data_Project_1___Sheet1[[#This Row],[state]])</f>
        <v>Jharkhand</v>
      </c>
      <c r="O13726" t="s">
        <v>21</v>
      </c>
      <c r="P13726" t="s">
        <v>63</v>
      </c>
      <c r="Q13726">
        <v>8</v>
      </c>
      <c r="R13726" t="s">
        <v>23</v>
      </c>
    </row>
    <row r="13727" spans="1:18" x14ac:dyDescent="0.3">
      <c r="A13727" t="s">
        <v>20463</v>
      </c>
      <c r="B13727" t="str">
        <f>UPPER(DAF____Flipkart_Data_Project_1___Sheet1[[#This Row],[id]])</f>
        <v>TQX-87784078-B-458196-HH</v>
      </c>
      <c r="C13727" t="s">
        <v>20464</v>
      </c>
      <c r="D13727" t="s">
        <v>15</v>
      </c>
      <c r="E13727" t="str">
        <f>IF(DAF____Flipkart_Data_Project_1___Sheet1[[#This Row],[Gender]]="f","Female","Male")</f>
        <v>Female</v>
      </c>
      <c r="F13727" t="s">
        <v>35</v>
      </c>
      <c r="H13727" s="1" t="s">
        <v>72</v>
      </c>
      <c r="I13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27" t="s">
        <v>18</v>
      </c>
      <c r="K13727" t="s">
        <v>222</v>
      </c>
      <c r="L13727" t="str">
        <f>IF(DAF____Flipkart_Data_Project_1___Sheet1[[#This Row],[city]]="#N/A","Unknown",DAF____Flipkart_Data_Project_1___Sheet1[[#This Row],[city]])</f>
        <v>Malegaon Camp</v>
      </c>
      <c r="M13727" t="s">
        <v>103</v>
      </c>
      <c r="N13727" t="str">
        <f>IF(DAF____Flipkart_Data_Project_1___Sheet1[[#This Row],[state]]="#N/A","Unknown",DAF____Flipkart_Data_Project_1___Sheet1[[#This Row],[state]])</f>
        <v>Maharashtra</v>
      </c>
      <c r="O13727" t="s">
        <v>84</v>
      </c>
      <c r="P13727" t="s">
        <v>63</v>
      </c>
      <c r="Q13727">
        <v>44</v>
      </c>
      <c r="R13727" t="s">
        <v>116</v>
      </c>
    </row>
    <row r="13728" spans="1:18" x14ac:dyDescent="0.3">
      <c r="A13728" t="s">
        <v>20465</v>
      </c>
      <c r="B13728" t="str">
        <f>UPPER(DAF____Flipkart_Data_Project_1___Sheet1[[#This Row],[id]])</f>
        <v>PEP-33241589-N-686775-XL</v>
      </c>
      <c r="C13728" t="s">
        <v>342</v>
      </c>
      <c r="D13728" t="s">
        <v>15</v>
      </c>
      <c r="E13728" t="str">
        <f>IF(DAF____Flipkart_Data_Project_1___Sheet1[[#This Row],[Gender]]="f","Female","Male")</f>
        <v>Female</v>
      </c>
      <c r="F13728" t="s">
        <v>35</v>
      </c>
      <c r="H13728" s="1" t="s">
        <v>106</v>
      </c>
      <c r="I13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728" t="s">
        <v>18</v>
      </c>
      <c r="K13728" t="s">
        <v>731</v>
      </c>
      <c r="L13728" t="str">
        <f>IF(DAF____Flipkart_Data_Project_1___Sheet1[[#This Row],[city]]="#N/A","Unknown",DAF____Flipkart_Data_Project_1___Sheet1[[#This Row],[city]])</f>
        <v>Thanjavur</v>
      </c>
      <c r="M13728" t="s">
        <v>68</v>
      </c>
      <c r="N13728" t="str">
        <f>IF(DAF____Flipkart_Data_Project_1___Sheet1[[#This Row],[state]]="#N/A","Unknown",DAF____Flipkart_Data_Project_1___Sheet1[[#This Row],[state]])</f>
        <v>Tamil Nadu</v>
      </c>
      <c r="O13728" t="s">
        <v>21</v>
      </c>
      <c r="P13728" t="s">
        <v>22</v>
      </c>
      <c r="Q13728">
        <v>26</v>
      </c>
      <c r="R13728" t="s">
        <v>23</v>
      </c>
    </row>
    <row r="13729" spans="1:18" x14ac:dyDescent="0.3">
      <c r="A13729" t="s">
        <v>20466</v>
      </c>
      <c r="B13729" t="str">
        <f>UPPER(DAF____Flipkart_Data_Project_1___Sheet1[[#This Row],[id]])</f>
        <v>MCY-56874128-9-950503-FG</v>
      </c>
      <c r="C13729" t="s">
        <v>20467</v>
      </c>
      <c r="D13729" t="s">
        <v>15</v>
      </c>
      <c r="E13729" t="str">
        <f>IF(DAF____Flipkart_Data_Project_1___Sheet1[[#This Row],[Gender]]="f","Female","Male")</f>
        <v>Female</v>
      </c>
      <c r="F13729" t="s">
        <v>16</v>
      </c>
      <c r="H13729" s="1" t="s">
        <v>91</v>
      </c>
      <c r="I13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729" t="s">
        <v>18</v>
      </c>
      <c r="K13729" t="s">
        <v>498</v>
      </c>
      <c r="L13729" t="str">
        <f>IF(DAF____Flipkart_Data_Project_1___Sheet1[[#This Row],[city]]="#N/A","Unknown",DAF____Flipkart_Data_Project_1___Sheet1[[#This Row],[city]])</f>
        <v>Bhusaval</v>
      </c>
      <c r="M13729" t="s">
        <v>103</v>
      </c>
      <c r="N13729" t="str">
        <f>IF(DAF____Flipkart_Data_Project_1___Sheet1[[#This Row],[state]]="#N/A","Unknown",DAF____Flipkart_Data_Project_1___Sheet1[[#This Row],[state]])</f>
        <v>Maharashtra</v>
      </c>
      <c r="O13729" t="s">
        <v>69</v>
      </c>
      <c r="P13729" t="s">
        <v>22</v>
      </c>
      <c r="Q13729">
        <v>14</v>
      </c>
      <c r="R13729" t="s">
        <v>93</v>
      </c>
    </row>
    <row r="13730" spans="1:18" x14ac:dyDescent="0.3">
      <c r="A13730" t="s">
        <v>20468</v>
      </c>
      <c r="B13730" t="str">
        <f>UPPER(DAF____Flipkart_Data_Project_1___Sheet1[[#This Row],[id]])</f>
        <v>TAG-97703797-N-601049-PW</v>
      </c>
      <c r="C13730" t="s">
        <v>20469</v>
      </c>
      <c r="D13730" t="s">
        <v>34</v>
      </c>
      <c r="E13730" t="str">
        <f>IF(DAF____Flipkart_Data_Project_1___Sheet1[[#This Row],[Gender]]="f","Female","Male")</f>
        <v>Male</v>
      </c>
      <c r="F13730" t="s">
        <v>35</v>
      </c>
      <c r="G13730">
        <v>3</v>
      </c>
      <c r="H13730" s="1" t="s">
        <v>119</v>
      </c>
      <c r="I13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30" t="s">
        <v>18</v>
      </c>
      <c r="K13730" t="s">
        <v>97</v>
      </c>
      <c r="L13730" t="str">
        <f>IF(DAF____Flipkart_Data_Project_1___Sheet1[[#This Row],[city]]="#N/A","Unknown",DAF____Flipkart_Data_Project_1___Sheet1[[#This Row],[city]])</f>
        <v>Panipat</v>
      </c>
      <c r="M13730" t="s">
        <v>78</v>
      </c>
      <c r="N13730" t="str">
        <f>IF(DAF____Flipkart_Data_Project_1___Sheet1[[#This Row],[state]]="#N/A","Unknown",DAF____Flipkart_Data_Project_1___Sheet1[[#This Row],[state]])</f>
        <v>Haryana</v>
      </c>
      <c r="O13730" t="s">
        <v>21</v>
      </c>
      <c r="P13730" t="s">
        <v>22</v>
      </c>
      <c r="Q13730">
        <v>40</v>
      </c>
      <c r="R13730" t="s">
        <v>23</v>
      </c>
    </row>
    <row r="13731" spans="1:18" x14ac:dyDescent="0.3">
      <c r="A13731" t="s">
        <v>20470</v>
      </c>
      <c r="B13731" t="str">
        <f>UPPER(DAF____Flipkart_Data_Project_1___Sheet1[[#This Row],[id]])</f>
        <v>XRO-22067300-N-750832-W7</v>
      </c>
      <c r="C13731" t="s">
        <v>20471</v>
      </c>
      <c r="D13731" t="s">
        <v>34</v>
      </c>
      <c r="E13731" t="str">
        <f>IF(DAF____Flipkart_Data_Project_1___Sheet1[[#This Row],[Gender]]="f","Female","Male")</f>
        <v>Male</v>
      </c>
      <c r="F13731" t="s">
        <v>16</v>
      </c>
      <c r="H13731" s="1" t="s">
        <v>231</v>
      </c>
      <c r="I13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31" t="s">
        <v>18</v>
      </c>
      <c r="K13731" t="s">
        <v>19334</v>
      </c>
      <c r="L13731" t="str">
        <f>IF(DAF____Flipkart_Data_Project_1___Sheet1[[#This Row],[city]]="#N/A","Unknown",DAF____Flipkart_Data_Project_1___Sheet1[[#This Row],[city]])</f>
        <v>Bhubaneshwar</v>
      </c>
      <c r="M13731" t="s">
        <v>205</v>
      </c>
      <c r="N13731" t="str">
        <f>IF(DAF____Flipkart_Data_Project_1___Sheet1[[#This Row],[state]]="#N/A","Unknown",DAF____Flipkart_Data_Project_1___Sheet1[[#This Row],[state]])</f>
        <v>Odisha</v>
      </c>
      <c r="O13731" t="s">
        <v>30</v>
      </c>
      <c r="P13731" t="s">
        <v>22</v>
      </c>
      <c r="Q13731">
        <v>13</v>
      </c>
      <c r="R13731" t="s">
        <v>31</v>
      </c>
    </row>
    <row r="13732" spans="1:18" x14ac:dyDescent="0.3">
      <c r="A13732" t="s">
        <v>20472</v>
      </c>
      <c r="B13732" t="str">
        <f>UPPER(DAF____Flipkart_Data_Project_1___Sheet1[[#This Row],[id]])</f>
        <v>YVB-18817481-H-887457-OG</v>
      </c>
      <c r="C13732" t="s">
        <v>1739</v>
      </c>
      <c r="D13732" t="s">
        <v>15</v>
      </c>
      <c r="E13732" t="str">
        <f>IF(DAF____Flipkart_Data_Project_1___Sheet1[[#This Row],[Gender]]="f","Female","Male")</f>
        <v>Female</v>
      </c>
      <c r="F13732" t="s">
        <v>26</v>
      </c>
      <c r="H13732" s="1" t="s">
        <v>60</v>
      </c>
      <c r="I13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732" t="s">
        <v>18</v>
      </c>
      <c r="K13732" t="s">
        <v>386</v>
      </c>
      <c r="L13732" t="str">
        <f>IF(DAF____Flipkart_Data_Project_1___Sheet1[[#This Row],[city]]="#N/A","Unknown",DAF____Flipkart_Data_Project_1___Sheet1[[#This Row],[city]])</f>
        <v>Bharauri</v>
      </c>
      <c r="M13732" t="s">
        <v>43</v>
      </c>
      <c r="N13732" t="str">
        <f>IF(DAF____Flipkart_Data_Project_1___Sheet1[[#This Row],[state]]="#N/A","Unknown",DAF____Flipkart_Data_Project_1___Sheet1[[#This Row],[state]])</f>
        <v>Uttar Pradesh</v>
      </c>
      <c r="O13732" t="s">
        <v>30</v>
      </c>
      <c r="P13732" t="s">
        <v>63</v>
      </c>
      <c r="Q13732">
        <v>26</v>
      </c>
      <c r="R13732" t="s">
        <v>31</v>
      </c>
    </row>
    <row r="13733" spans="1:18" x14ac:dyDescent="0.3">
      <c r="A13733" t="s">
        <v>20473</v>
      </c>
      <c r="B13733" t="str">
        <f>UPPER(DAF____Flipkart_Data_Project_1___Sheet1[[#This Row],[id]])</f>
        <v>ITB-64278251-N-875663-IM</v>
      </c>
      <c r="C13733" t="s">
        <v>3530</v>
      </c>
      <c r="D13733" t="s">
        <v>15</v>
      </c>
      <c r="E13733" t="str">
        <f>IF(DAF____Flipkart_Data_Project_1___Sheet1[[#This Row],[Gender]]="f","Female","Male")</f>
        <v>Female</v>
      </c>
      <c r="F13733" t="s">
        <v>35</v>
      </c>
      <c r="H13733" s="1" t="s">
        <v>55</v>
      </c>
      <c r="I13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733" t="s">
        <v>46</v>
      </c>
      <c r="K13733" t="s">
        <v>405</v>
      </c>
      <c r="L13733" t="str">
        <f>IF(DAF____Flipkart_Data_Project_1___Sheet1[[#This Row],[city]]="#N/A","Unknown",DAF____Flipkart_Data_Project_1___Sheet1[[#This Row],[city]])</f>
        <v>Kolhapur</v>
      </c>
      <c r="M13733" t="s">
        <v>103</v>
      </c>
      <c r="N13733" t="str">
        <f>IF(DAF____Flipkart_Data_Project_1___Sheet1[[#This Row],[state]]="#N/A","Unknown",DAF____Flipkart_Data_Project_1___Sheet1[[#This Row],[state]])</f>
        <v>Maharashtra</v>
      </c>
      <c r="O13733" t="s">
        <v>21</v>
      </c>
      <c r="P13733" t="s">
        <v>63</v>
      </c>
      <c r="Q13733">
        <v>7</v>
      </c>
      <c r="R13733" t="s">
        <v>31</v>
      </c>
    </row>
    <row r="13734" spans="1:18" x14ac:dyDescent="0.3">
      <c r="A13734" t="s">
        <v>20474</v>
      </c>
      <c r="B13734" t="str">
        <f>UPPER(DAF____Flipkart_Data_Project_1___Sheet1[[#This Row],[id]])</f>
        <v>KGM-55613282-5-804091-GE</v>
      </c>
      <c r="C13734" t="s">
        <v>2180</v>
      </c>
      <c r="D13734" t="s">
        <v>34</v>
      </c>
      <c r="E13734" t="str">
        <f>IF(DAF____Flipkart_Data_Project_1___Sheet1[[#This Row],[Gender]]="f","Female","Male")</f>
        <v>Male</v>
      </c>
      <c r="F13734" t="s">
        <v>16</v>
      </c>
      <c r="H13734" s="1" t="s">
        <v>55</v>
      </c>
      <c r="I13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734" t="s">
        <v>18</v>
      </c>
      <c r="K13734" t="s">
        <v>52</v>
      </c>
      <c r="L13734" t="str">
        <f>IF(DAF____Flipkart_Data_Project_1___Sheet1[[#This Row],[city]]="#N/A","Unknown",DAF____Flipkart_Data_Project_1___Sheet1[[#This Row],[city]])</f>
        <v>Chirala</v>
      </c>
      <c r="M13734" t="s">
        <v>20</v>
      </c>
      <c r="N13734" t="str">
        <f>IF(DAF____Flipkart_Data_Project_1___Sheet1[[#This Row],[state]]="#N/A","Unknown",DAF____Flipkart_Data_Project_1___Sheet1[[#This Row],[state]])</f>
        <v>Andhra Pradesh</v>
      </c>
      <c r="O13734" t="s">
        <v>69</v>
      </c>
      <c r="P13734" t="s">
        <v>22</v>
      </c>
      <c r="Q13734">
        <v>14</v>
      </c>
      <c r="R13734" t="s">
        <v>23</v>
      </c>
    </row>
    <row r="13735" spans="1:18" x14ac:dyDescent="0.3">
      <c r="A13735" t="s">
        <v>20475</v>
      </c>
      <c r="B13735" t="str">
        <f>UPPER(DAF____Flipkart_Data_Project_1___Sheet1[[#This Row],[id]])</f>
        <v>TKU-93778433-X-496329-CY</v>
      </c>
      <c r="C13735" t="s">
        <v>20476</v>
      </c>
      <c r="D13735" t="s">
        <v>15</v>
      </c>
      <c r="E13735" t="str">
        <f>IF(DAF____Flipkart_Data_Project_1___Sheet1[[#This Row],[Gender]]="f","Female","Male")</f>
        <v>Female</v>
      </c>
      <c r="F13735" t="s">
        <v>26</v>
      </c>
      <c r="G13735">
        <v>9</v>
      </c>
      <c r="H13735" s="1" t="s">
        <v>36</v>
      </c>
      <c r="I13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35" t="s">
        <v>18</v>
      </c>
      <c r="K13735" t="s">
        <v>18953</v>
      </c>
      <c r="L13735" t="str">
        <f>IF(DAF____Flipkart_Data_Project_1___Sheet1[[#This Row],[city]]="#N/A","Unknown",DAF____Flipkart_Data_Project_1___Sheet1[[#This Row],[city]])</f>
        <v>Bilaspur</v>
      </c>
      <c r="M13735" t="s">
        <v>1387</v>
      </c>
      <c r="N13735" t="str">
        <f>IF(DAF____Flipkart_Data_Project_1___Sheet1[[#This Row],[state]]="#N/A","Unknown",DAF____Flipkart_Data_Project_1___Sheet1[[#This Row],[state]])</f>
        <v>Chhattisgarh</v>
      </c>
      <c r="O13735" t="s">
        <v>84</v>
      </c>
      <c r="P13735" t="s">
        <v>22</v>
      </c>
      <c r="Q13735">
        <v>29</v>
      </c>
      <c r="R13735" t="s">
        <v>23</v>
      </c>
    </row>
    <row r="13736" spans="1:18" x14ac:dyDescent="0.3">
      <c r="A13736" t="s">
        <v>20477</v>
      </c>
      <c r="B13736" t="str">
        <f>UPPER(DAF____Flipkart_Data_Project_1___Sheet1[[#This Row],[id]])</f>
        <v>NCC-17318858-E-689553-KO</v>
      </c>
      <c r="C13736" t="s">
        <v>20478</v>
      </c>
      <c r="D13736" t="s">
        <v>34</v>
      </c>
      <c r="E13736" t="str">
        <f>IF(DAF____Flipkart_Data_Project_1___Sheet1[[#This Row],[Gender]]="f","Female","Male")</f>
        <v>Male</v>
      </c>
      <c r="F13736" t="s">
        <v>35</v>
      </c>
      <c r="G13736">
        <v>5</v>
      </c>
      <c r="H13736" s="1" t="s">
        <v>148</v>
      </c>
      <c r="I13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736" t="s">
        <v>18</v>
      </c>
      <c r="K13736" t="s">
        <v>2763</v>
      </c>
      <c r="L13736" t="str">
        <f>IF(DAF____Flipkart_Data_Project_1___Sheet1[[#This Row],[city]]="#N/A","Unknown",DAF____Flipkart_Data_Project_1___Sheet1[[#This Row],[city]])</f>
        <v>Imphal</v>
      </c>
      <c r="M13736" t="s">
        <v>2764</v>
      </c>
      <c r="N13736" t="str">
        <f>IF(DAF____Flipkart_Data_Project_1___Sheet1[[#This Row],[state]]="#N/A","Unknown",DAF____Flipkart_Data_Project_1___Sheet1[[#This Row],[state]])</f>
        <v>Manipur</v>
      </c>
      <c r="O13736" t="s">
        <v>69</v>
      </c>
      <c r="P13736" t="s">
        <v>22</v>
      </c>
      <c r="Q13736">
        <v>27</v>
      </c>
      <c r="R13736" t="s">
        <v>23</v>
      </c>
    </row>
    <row r="13737" spans="1:18" x14ac:dyDescent="0.3">
      <c r="A13737" t="s">
        <v>20479</v>
      </c>
      <c r="B13737" t="str">
        <f>UPPER(DAF____Flipkart_Data_Project_1___Sheet1[[#This Row],[id]])</f>
        <v>SOJ-39799760-D-271805-LS</v>
      </c>
      <c r="C13737" t="s">
        <v>210</v>
      </c>
      <c r="D13737" t="s">
        <v>15</v>
      </c>
      <c r="E13737" t="str">
        <f>IF(DAF____Flipkart_Data_Project_1___Sheet1[[#This Row],[Gender]]="f","Female","Male")</f>
        <v>Female</v>
      </c>
      <c r="F13737" t="s">
        <v>35</v>
      </c>
      <c r="G13737">
        <v>6</v>
      </c>
      <c r="H13737" s="1" t="s">
        <v>106</v>
      </c>
      <c r="I13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737" t="s">
        <v>18</v>
      </c>
      <c r="K13737" t="s">
        <v>1049</v>
      </c>
      <c r="L13737" t="str">
        <f>IF(DAF____Flipkart_Data_Project_1___Sheet1[[#This Row],[city]]="#N/A","Unknown",DAF____Flipkart_Data_Project_1___Sheet1[[#This Row],[city]])</f>
        <v>Kota</v>
      </c>
      <c r="M13737" t="s">
        <v>235</v>
      </c>
      <c r="N13737" t="str">
        <f>IF(DAF____Flipkart_Data_Project_1___Sheet1[[#This Row],[state]]="#N/A","Unknown",DAF____Flipkart_Data_Project_1___Sheet1[[#This Row],[state]])</f>
        <v>Rajasthan</v>
      </c>
      <c r="O13737" t="s">
        <v>30</v>
      </c>
      <c r="P13737" t="s">
        <v>22</v>
      </c>
      <c r="Q13737">
        <v>45</v>
      </c>
      <c r="R13737" t="s">
        <v>23</v>
      </c>
    </row>
    <row r="13738" spans="1:18" x14ac:dyDescent="0.3">
      <c r="A13738" t="s">
        <v>20480</v>
      </c>
      <c r="B13738" t="str">
        <f>UPPER(DAF____Flipkart_Data_Project_1___Sheet1[[#This Row],[id]])</f>
        <v>SRS-17157596-C-793628-ZE</v>
      </c>
      <c r="C13738" t="s">
        <v>20481</v>
      </c>
      <c r="D13738" t="s">
        <v>15</v>
      </c>
      <c r="E13738" t="str">
        <f>IF(DAF____Flipkart_Data_Project_1___Sheet1[[#This Row],[Gender]]="f","Female","Male")</f>
        <v>Female</v>
      </c>
      <c r="F13738" t="s">
        <v>35</v>
      </c>
      <c r="G13738">
        <v>4</v>
      </c>
      <c r="H13738" s="1" t="s">
        <v>36</v>
      </c>
      <c r="I13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38" t="s">
        <v>18</v>
      </c>
      <c r="K13738" t="s">
        <v>191</v>
      </c>
      <c r="L13738" t="str">
        <f>IF(DAF____Flipkart_Data_Project_1___Sheet1[[#This Row],[city]]="#N/A","Unknown",DAF____Flipkart_Data_Project_1___Sheet1[[#This Row],[city]])</f>
        <v>Firozabad</v>
      </c>
      <c r="M13738" t="s">
        <v>43</v>
      </c>
      <c r="N13738" t="str">
        <f>IF(DAF____Flipkart_Data_Project_1___Sheet1[[#This Row],[state]]="#N/A","Unknown",DAF____Flipkart_Data_Project_1___Sheet1[[#This Row],[state]])</f>
        <v>Uttar Pradesh</v>
      </c>
      <c r="O13738" t="s">
        <v>84</v>
      </c>
      <c r="P13738" t="s">
        <v>63</v>
      </c>
      <c r="Q13738">
        <v>27</v>
      </c>
      <c r="R13738" t="s">
        <v>31</v>
      </c>
    </row>
    <row r="13739" spans="1:18" x14ac:dyDescent="0.3">
      <c r="A13739" t="s">
        <v>20482</v>
      </c>
      <c r="B13739" t="str">
        <f>UPPER(DAF____Flipkart_Data_Project_1___Sheet1[[#This Row],[id]])</f>
        <v>ESW-31929109-D-614373-4I</v>
      </c>
      <c r="C13739" t="s">
        <v>20483</v>
      </c>
      <c r="D13739" t="s">
        <v>34</v>
      </c>
      <c r="E13739" t="str">
        <f>IF(DAF____Flipkart_Data_Project_1___Sheet1[[#This Row],[Gender]]="f","Female","Male")</f>
        <v>Male</v>
      </c>
      <c r="F13739" t="s">
        <v>16</v>
      </c>
      <c r="H13739" s="1" t="s">
        <v>27</v>
      </c>
      <c r="I13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39" t="s">
        <v>18</v>
      </c>
      <c r="K13739" t="s">
        <v>151</v>
      </c>
      <c r="L13739" t="str">
        <f>IF(DAF____Flipkart_Data_Project_1___Sheet1[[#This Row],[city]]="#N/A","Unknown",DAF____Flipkart_Data_Project_1___Sheet1[[#This Row],[city]])</f>
        <v>Lucknow</v>
      </c>
      <c r="M13739" t="s">
        <v>43</v>
      </c>
      <c r="N13739" t="str">
        <f>IF(DAF____Flipkart_Data_Project_1___Sheet1[[#This Row],[state]]="#N/A","Unknown",DAF____Flipkart_Data_Project_1___Sheet1[[#This Row],[state]])</f>
        <v>Uttar Pradesh</v>
      </c>
      <c r="O13739" t="s">
        <v>69</v>
      </c>
      <c r="P13739" t="s">
        <v>63</v>
      </c>
      <c r="Q13739">
        <v>45</v>
      </c>
      <c r="R13739" t="s">
        <v>23</v>
      </c>
    </row>
    <row r="13740" spans="1:18" x14ac:dyDescent="0.3">
      <c r="A13740" t="s">
        <v>20484</v>
      </c>
      <c r="B13740" t="str">
        <f>UPPER(DAF____Flipkart_Data_Project_1___Sheet1[[#This Row],[id]])</f>
        <v>GOG-39247836-I-369921-5N</v>
      </c>
      <c r="C13740" t="s">
        <v>20485</v>
      </c>
      <c r="D13740" t="s">
        <v>15</v>
      </c>
      <c r="E13740" t="str">
        <f>IF(DAF____Flipkart_Data_Project_1___Sheet1[[#This Row],[Gender]]="f","Female","Male")</f>
        <v>Female</v>
      </c>
      <c r="F13740" t="s">
        <v>59</v>
      </c>
      <c r="H13740" s="1" t="s">
        <v>190</v>
      </c>
      <c r="I13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740" t="s">
        <v>18</v>
      </c>
      <c r="K13740" t="s">
        <v>1468</v>
      </c>
      <c r="L13740" t="str">
        <f>IF(DAF____Flipkart_Data_Project_1___Sheet1[[#This Row],[city]]="#N/A","Unknown",DAF____Flipkart_Data_Project_1___Sheet1[[#This Row],[city]])</f>
        <v>Diu</v>
      </c>
      <c r="M13740" t="s">
        <v>1469</v>
      </c>
      <c r="N13740" t="str">
        <f>IF(DAF____Flipkart_Data_Project_1___Sheet1[[#This Row],[state]]="#N/A","Unknown",DAF____Flipkart_Data_Project_1___Sheet1[[#This Row],[state]])</f>
        <v>Daman and Diu</v>
      </c>
      <c r="O13740" t="s">
        <v>84</v>
      </c>
      <c r="P13740" t="s">
        <v>22</v>
      </c>
      <c r="Q13740">
        <v>43</v>
      </c>
      <c r="R13740" t="s">
        <v>116</v>
      </c>
    </row>
    <row r="13741" spans="1:18" x14ac:dyDescent="0.3">
      <c r="A13741" t="s">
        <v>20486</v>
      </c>
      <c r="B13741" t="str">
        <f>UPPER(DAF____Flipkart_Data_Project_1___Sheet1[[#This Row],[id]])</f>
        <v>CLE-86513278-9-548055-FF</v>
      </c>
      <c r="C13741" t="s">
        <v>2342</v>
      </c>
      <c r="D13741" t="s">
        <v>15</v>
      </c>
      <c r="E13741" t="str">
        <f>IF(DAF____Flipkart_Data_Project_1___Sheet1[[#This Row],[Gender]]="f","Female","Male")</f>
        <v>Female</v>
      </c>
      <c r="F13741" t="s">
        <v>40</v>
      </c>
      <c r="H13741" s="1" t="s">
        <v>27</v>
      </c>
      <c r="I13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41" t="s">
        <v>18</v>
      </c>
      <c r="K13741" t="s">
        <v>604</v>
      </c>
      <c r="L13741" t="str">
        <f>IF(DAF____Flipkart_Data_Project_1___Sheet1[[#This Row],[city]]="#N/A","Unknown",DAF____Flipkart_Data_Project_1___Sheet1[[#This Row],[city]])</f>
        <v>Sirsa</v>
      </c>
      <c r="M13741" t="s">
        <v>78</v>
      </c>
      <c r="N13741" t="str">
        <f>IF(DAF____Flipkart_Data_Project_1___Sheet1[[#This Row],[state]]="#N/A","Unknown",DAF____Flipkart_Data_Project_1___Sheet1[[#This Row],[state]])</f>
        <v>Haryana</v>
      </c>
      <c r="O13741" t="s">
        <v>84</v>
      </c>
      <c r="P13741" t="s">
        <v>37</v>
      </c>
      <c r="Q13741">
        <v>9</v>
      </c>
      <c r="R13741" t="s">
        <v>31</v>
      </c>
    </row>
    <row r="13742" spans="1:18" x14ac:dyDescent="0.3">
      <c r="A13742" t="s">
        <v>20487</v>
      </c>
      <c r="B13742" t="str">
        <f>UPPER(DAF____Flipkart_Data_Project_1___Sheet1[[#This Row],[id]])</f>
        <v>TPR-00175406-R-173619-0Q</v>
      </c>
      <c r="C13742" t="s">
        <v>20488</v>
      </c>
      <c r="D13742" t="s">
        <v>15</v>
      </c>
      <c r="E13742" t="str">
        <f>IF(DAF____Flipkart_Data_Project_1___Sheet1[[#This Row],[Gender]]="f","Female","Male")</f>
        <v>Female</v>
      </c>
      <c r="F13742" t="s">
        <v>26</v>
      </c>
      <c r="H13742" s="1" t="s">
        <v>36</v>
      </c>
      <c r="I13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42" t="s">
        <v>18</v>
      </c>
      <c r="K13742" t="s">
        <v>97</v>
      </c>
      <c r="L13742" t="str">
        <f>IF(DAF____Flipkart_Data_Project_1___Sheet1[[#This Row],[city]]="#N/A","Unknown",DAF____Flipkart_Data_Project_1___Sheet1[[#This Row],[city]])</f>
        <v>Panipat</v>
      </c>
      <c r="M13742" t="s">
        <v>78</v>
      </c>
      <c r="N13742" t="str">
        <f>IF(DAF____Flipkart_Data_Project_1___Sheet1[[#This Row],[state]]="#N/A","Unknown",DAF____Flipkart_Data_Project_1___Sheet1[[#This Row],[state]])</f>
        <v>Haryana</v>
      </c>
      <c r="O13742" t="s">
        <v>69</v>
      </c>
      <c r="P13742" t="s">
        <v>22</v>
      </c>
      <c r="Q13742">
        <v>14</v>
      </c>
      <c r="R13742" t="s">
        <v>116</v>
      </c>
    </row>
    <row r="13743" spans="1:18" x14ac:dyDescent="0.3">
      <c r="A13743" t="s">
        <v>20489</v>
      </c>
      <c r="B13743" t="str">
        <f>UPPER(DAF____Flipkart_Data_Project_1___Sheet1[[#This Row],[id]])</f>
        <v>KQE-36093551-T-346593-6G</v>
      </c>
      <c r="C13743" t="s">
        <v>15607</v>
      </c>
      <c r="D13743" t="s">
        <v>34</v>
      </c>
      <c r="E13743" t="str">
        <f>IF(DAF____Flipkart_Data_Project_1___Sheet1[[#This Row],[Gender]]="f","Female","Male")</f>
        <v>Male</v>
      </c>
      <c r="F13743" t="s">
        <v>16</v>
      </c>
      <c r="H13743" s="1" t="s">
        <v>162</v>
      </c>
      <c r="I13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743" t="s">
        <v>18</v>
      </c>
      <c r="K13743" t="s">
        <v>936</v>
      </c>
      <c r="L13743" t="str">
        <f>IF(DAF____Flipkart_Data_Project_1___Sheet1[[#This Row],[city]]="#N/A","Unknown",DAF____Flipkart_Data_Project_1___Sheet1[[#This Row],[city]])</f>
        <v>Dibrugarh</v>
      </c>
      <c r="M13743" t="s">
        <v>253</v>
      </c>
      <c r="N13743" t="str">
        <f>IF(DAF____Flipkart_Data_Project_1___Sheet1[[#This Row],[state]]="#N/A","Unknown",DAF____Flipkart_Data_Project_1___Sheet1[[#This Row],[state]])</f>
        <v>Assam</v>
      </c>
      <c r="O13743" t="s">
        <v>84</v>
      </c>
      <c r="P13743" t="s">
        <v>22</v>
      </c>
      <c r="Q13743">
        <v>17</v>
      </c>
      <c r="R13743" t="s">
        <v>93</v>
      </c>
    </row>
    <row r="13744" spans="1:18" x14ac:dyDescent="0.3">
      <c r="A13744" t="s">
        <v>20490</v>
      </c>
      <c r="B13744" t="str">
        <f>UPPER(DAF____Flipkart_Data_Project_1___Sheet1[[#This Row],[id]])</f>
        <v>WMZ-46520837-R-256590-Q1</v>
      </c>
      <c r="C13744" t="s">
        <v>20491</v>
      </c>
      <c r="D13744" t="s">
        <v>15</v>
      </c>
      <c r="E13744" t="str">
        <f>IF(DAF____Flipkart_Data_Project_1___Sheet1[[#This Row],[Gender]]="f","Female","Male")</f>
        <v>Female</v>
      </c>
      <c r="F13744" t="s">
        <v>35</v>
      </c>
      <c r="H13744" s="1" t="s">
        <v>36</v>
      </c>
      <c r="I13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44" t="s">
        <v>18</v>
      </c>
      <c r="K13744" t="s">
        <v>42</v>
      </c>
      <c r="L13744" t="str">
        <f>IF(DAF____Flipkart_Data_Project_1___Sheet1[[#This Row],[city]]="#N/A","Unknown",DAF____Flipkart_Data_Project_1___Sheet1[[#This Row],[city]])</f>
        <v>Allahabad</v>
      </c>
      <c r="M13744" t="s">
        <v>43</v>
      </c>
      <c r="N13744" t="str">
        <f>IF(DAF____Flipkart_Data_Project_1___Sheet1[[#This Row],[state]]="#N/A","Unknown",DAF____Flipkart_Data_Project_1___Sheet1[[#This Row],[state]])</f>
        <v>Uttar Pradesh</v>
      </c>
      <c r="O13744" t="s">
        <v>69</v>
      </c>
      <c r="P13744" t="s">
        <v>22</v>
      </c>
      <c r="Q13744">
        <v>36</v>
      </c>
      <c r="R13744" t="s">
        <v>23</v>
      </c>
    </row>
    <row r="13745" spans="1:18" x14ac:dyDescent="0.3">
      <c r="A13745" t="s">
        <v>20492</v>
      </c>
      <c r="B13745" t="str">
        <f>UPPER(DAF____Flipkart_Data_Project_1___Sheet1[[#This Row],[id]])</f>
        <v>IDU-58644819-I-878698-0U</v>
      </c>
      <c r="C13745" t="s">
        <v>20493</v>
      </c>
      <c r="D13745" t="s">
        <v>34</v>
      </c>
      <c r="E13745" t="str">
        <f>IF(DAF____Flipkart_Data_Project_1___Sheet1[[#This Row],[Gender]]="f","Female","Male")</f>
        <v>Male</v>
      </c>
      <c r="F13745" t="s">
        <v>16</v>
      </c>
      <c r="H13745" s="1" t="s">
        <v>76</v>
      </c>
      <c r="I13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45" t="s">
        <v>28</v>
      </c>
      <c r="K13745" t="s">
        <v>19274</v>
      </c>
      <c r="L13745" t="str">
        <f>IF(DAF____Flipkart_Data_Project_1___Sheet1[[#This Row],[city]]="#N/A","Unknown",DAF____Flipkart_Data_Project_1___Sheet1[[#This Row],[city]])</f>
        <v>Tonk</v>
      </c>
      <c r="M13745" t="s">
        <v>235</v>
      </c>
      <c r="N13745" t="str">
        <f>IF(DAF____Flipkart_Data_Project_1___Sheet1[[#This Row],[state]]="#N/A","Unknown",DAF____Flipkart_Data_Project_1___Sheet1[[#This Row],[state]])</f>
        <v>Rajasthan</v>
      </c>
      <c r="O13745" t="s">
        <v>69</v>
      </c>
      <c r="P13745" t="s">
        <v>22</v>
      </c>
      <c r="Q13745">
        <v>45</v>
      </c>
      <c r="R13745" t="s">
        <v>23</v>
      </c>
    </row>
    <row r="13746" spans="1:18" x14ac:dyDescent="0.3">
      <c r="A13746" t="s">
        <v>20494</v>
      </c>
      <c r="B13746" t="str">
        <f>UPPER(DAF____Flipkart_Data_Project_1___Sheet1[[#This Row],[id]])</f>
        <v>OBZ-91800547-F-533747-M0</v>
      </c>
      <c r="C13746" t="s">
        <v>10291</v>
      </c>
      <c r="D13746" t="s">
        <v>34</v>
      </c>
      <c r="E13746" t="str">
        <f>IF(DAF____Flipkart_Data_Project_1___Sheet1[[#This Row],[Gender]]="f","Female","Male")</f>
        <v>Male</v>
      </c>
      <c r="F13746" t="s">
        <v>35</v>
      </c>
      <c r="H13746" s="1" t="s">
        <v>91</v>
      </c>
      <c r="I13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746" t="s">
        <v>18</v>
      </c>
      <c r="K13746" t="s">
        <v>23</v>
      </c>
      <c r="L13746" t="str">
        <f>IF(DAF____Flipkart_Data_Project_1___Sheet1[[#This Row],[city]]="#N/A","Unknown",DAF____Flipkart_Data_Project_1___Sheet1[[#This Row],[city]])</f>
        <v>Delhi</v>
      </c>
      <c r="M13746" t="s">
        <v>23</v>
      </c>
      <c r="N13746" t="str">
        <f>IF(DAF____Flipkart_Data_Project_1___Sheet1[[#This Row],[state]]="#N/A","Unknown",DAF____Flipkart_Data_Project_1___Sheet1[[#This Row],[state]])</f>
        <v>Delhi</v>
      </c>
      <c r="O13746" t="s">
        <v>84</v>
      </c>
      <c r="P13746" t="s">
        <v>22</v>
      </c>
      <c r="Q13746">
        <v>19</v>
      </c>
      <c r="R13746" t="s">
        <v>116</v>
      </c>
    </row>
    <row r="13747" spans="1:18" x14ac:dyDescent="0.3">
      <c r="A13747" t="s">
        <v>20495</v>
      </c>
      <c r="B13747" t="str">
        <f>UPPER(DAF____Flipkart_Data_Project_1___Sheet1[[#This Row],[id]])</f>
        <v>EFM-17126460-C-414928-B8</v>
      </c>
      <c r="C13747" t="s">
        <v>2873</v>
      </c>
      <c r="D13747" t="s">
        <v>15</v>
      </c>
      <c r="E13747" t="str">
        <f>IF(DAF____Flipkart_Data_Project_1___Sheet1[[#This Row],[Gender]]="f","Female","Male")</f>
        <v>Female</v>
      </c>
      <c r="F13747" t="s">
        <v>40</v>
      </c>
      <c r="H13747" s="1" t="s">
        <v>55</v>
      </c>
      <c r="I13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747" t="s">
        <v>18</v>
      </c>
      <c r="K13747" t="s">
        <v>933</v>
      </c>
      <c r="L13747" t="str">
        <f>IF(DAF____Flipkart_Data_Project_1___Sheet1[[#This Row],[city]]="#N/A","Unknown",DAF____Flipkart_Data_Project_1___Sheet1[[#This Row],[city]])</f>
        <v>Krishnanagar</v>
      </c>
      <c r="M13747" t="s">
        <v>48</v>
      </c>
      <c r="N13747" t="str">
        <f>IF(DAF____Flipkart_Data_Project_1___Sheet1[[#This Row],[state]]="#N/A","Unknown",DAF____Flipkart_Data_Project_1___Sheet1[[#This Row],[state]])</f>
        <v>West Bengal</v>
      </c>
      <c r="O13747" t="s">
        <v>21</v>
      </c>
      <c r="P13747" t="s">
        <v>22</v>
      </c>
      <c r="Q13747">
        <v>23</v>
      </c>
      <c r="R13747" t="s">
        <v>23</v>
      </c>
    </row>
    <row r="13748" spans="1:18" x14ac:dyDescent="0.3">
      <c r="A13748" t="s">
        <v>20496</v>
      </c>
      <c r="B13748" t="str">
        <f>UPPER(DAF____Flipkart_Data_Project_1___Sheet1[[#This Row],[id]])</f>
        <v>DJN-37039779-G-304937-6A</v>
      </c>
      <c r="C13748" t="s">
        <v>6709</v>
      </c>
      <c r="D13748" t="s">
        <v>15</v>
      </c>
      <c r="E13748" t="str">
        <f>IF(DAF____Flipkart_Data_Project_1___Sheet1[[#This Row],[Gender]]="f","Female","Male")</f>
        <v>Female</v>
      </c>
      <c r="F13748" t="s">
        <v>26</v>
      </c>
      <c r="G13748">
        <v>9</v>
      </c>
      <c r="H13748" s="1" t="s">
        <v>148</v>
      </c>
      <c r="I13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748" t="s">
        <v>18</v>
      </c>
      <c r="K13748" t="s">
        <v>374</v>
      </c>
      <c r="L13748" t="str">
        <f>IF(DAF____Flipkart_Data_Project_1___Sheet1[[#This Row],[city]]="#N/A","Unknown",DAF____Flipkart_Data_Project_1___Sheet1[[#This Row],[city]])</f>
        <v>Hospet</v>
      </c>
      <c r="M13748" t="s">
        <v>108</v>
      </c>
      <c r="N13748" t="str">
        <f>IF(DAF____Flipkart_Data_Project_1___Sheet1[[#This Row],[state]]="#N/A","Unknown",DAF____Flipkart_Data_Project_1___Sheet1[[#This Row],[state]])</f>
        <v>Karnataka</v>
      </c>
      <c r="O13748" t="s">
        <v>84</v>
      </c>
      <c r="P13748" t="s">
        <v>22</v>
      </c>
      <c r="Q13748">
        <v>21</v>
      </c>
      <c r="R13748" t="s">
        <v>31</v>
      </c>
    </row>
    <row r="13749" spans="1:18" x14ac:dyDescent="0.3">
      <c r="A13749" t="s">
        <v>20497</v>
      </c>
      <c r="B13749" t="str">
        <f>UPPER(DAF____Flipkart_Data_Project_1___Sheet1[[#This Row],[id]])</f>
        <v>FGB-36242700-Z-270957-PQ</v>
      </c>
      <c r="C13749" t="s">
        <v>1861</v>
      </c>
      <c r="D13749" t="s">
        <v>15</v>
      </c>
      <c r="E13749" t="str">
        <f>IF(DAF____Flipkart_Data_Project_1___Sheet1[[#This Row],[Gender]]="f","Female","Male")</f>
        <v>Female</v>
      </c>
      <c r="F13749" t="s">
        <v>40</v>
      </c>
      <c r="G13749">
        <v>1</v>
      </c>
      <c r="H13749" s="1" t="s">
        <v>106</v>
      </c>
      <c r="I13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749" t="s">
        <v>18</v>
      </c>
      <c r="K13749" t="s">
        <v>1806</v>
      </c>
      <c r="L13749" t="str">
        <f>IF(DAF____Flipkart_Data_Project_1___Sheet1[[#This Row],[city]]="#N/A","Unknown",DAF____Flipkart_Data_Project_1___Sheet1[[#This Row],[city]])</f>
        <v>Gurugram</v>
      </c>
      <c r="M13749" t="s">
        <v>78</v>
      </c>
      <c r="N13749" t="str">
        <f>IF(DAF____Flipkart_Data_Project_1___Sheet1[[#This Row],[state]]="#N/A","Unknown",DAF____Flipkart_Data_Project_1___Sheet1[[#This Row],[state]])</f>
        <v>Haryana</v>
      </c>
      <c r="O13749" t="s">
        <v>69</v>
      </c>
      <c r="P13749" t="s">
        <v>22</v>
      </c>
      <c r="Q13749">
        <v>35</v>
      </c>
      <c r="R13749" t="s">
        <v>116</v>
      </c>
    </row>
    <row r="13750" spans="1:18" x14ac:dyDescent="0.3">
      <c r="A13750" t="s">
        <v>20498</v>
      </c>
      <c r="B13750" t="str">
        <f>UPPER(DAF____Flipkart_Data_Project_1___Sheet1[[#This Row],[id]])</f>
        <v>RCB-78988337-G-859694-WL</v>
      </c>
      <c r="C13750" t="s">
        <v>5115</v>
      </c>
      <c r="D13750" t="s">
        <v>34</v>
      </c>
      <c r="E13750" t="str">
        <f>IF(DAF____Flipkart_Data_Project_1___Sheet1[[#This Row],[Gender]]="f","Female","Male")</f>
        <v>Male</v>
      </c>
      <c r="F13750" t="s">
        <v>26</v>
      </c>
      <c r="H13750" s="1" t="s">
        <v>96</v>
      </c>
      <c r="I13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750" t="s">
        <v>28</v>
      </c>
      <c r="K13750" t="s">
        <v>395</v>
      </c>
      <c r="L13750" t="str">
        <f>IF(DAF____Flipkart_Data_Project_1___Sheet1[[#This Row],[city]]="#N/A","Unknown",DAF____Flipkart_Data_Project_1___Sheet1[[#This Row],[city]])</f>
        <v>DehraDun</v>
      </c>
      <c r="M13750" t="s">
        <v>396</v>
      </c>
      <c r="N13750" t="str">
        <f>IF(DAF____Flipkart_Data_Project_1___Sheet1[[#This Row],[state]]="#N/A","Unknown",DAF____Flipkart_Data_Project_1___Sheet1[[#This Row],[state]])</f>
        <v>Uttarakhand</v>
      </c>
      <c r="O13750" t="s">
        <v>30</v>
      </c>
      <c r="P13750" t="s">
        <v>22</v>
      </c>
      <c r="Q13750">
        <v>42</v>
      </c>
      <c r="R13750" t="s">
        <v>23</v>
      </c>
    </row>
    <row r="13751" spans="1:18" x14ac:dyDescent="0.3">
      <c r="A13751" t="s">
        <v>20499</v>
      </c>
      <c r="B13751" t="str">
        <f>UPPER(DAF____Flipkart_Data_Project_1___Sheet1[[#This Row],[id]])</f>
        <v>STS-79003822-C-052756-KT</v>
      </c>
      <c r="C13751" t="s">
        <v>16716</v>
      </c>
      <c r="D13751" t="s">
        <v>34</v>
      </c>
      <c r="E13751" t="str">
        <f>IF(DAF____Flipkart_Data_Project_1___Sheet1[[#This Row],[Gender]]="f","Female","Male")</f>
        <v>Male</v>
      </c>
      <c r="F13751" t="s">
        <v>40</v>
      </c>
      <c r="G13751">
        <v>1</v>
      </c>
      <c r="H13751" s="1" t="s">
        <v>231</v>
      </c>
      <c r="I13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51" t="s">
        <v>18</v>
      </c>
      <c r="K13751" t="s">
        <v>436</v>
      </c>
      <c r="L13751" t="str">
        <f>IF(DAF____Flipkart_Data_Project_1___Sheet1[[#This Row],[city]]="#N/A","Unknown",DAF____Flipkart_Data_Project_1___Sheet1[[#This Row],[city]])</f>
        <v>Silvassa</v>
      </c>
      <c r="M13751" t="s">
        <v>437</v>
      </c>
      <c r="N13751" t="str">
        <f>IF(DAF____Flipkart_Data_Project_1___Sheet1[[#This Row],[state]]="#N/A","Unknown",DAF____Flipkart_Data_Project_1___Sheet1[[#This Row],[state]])</f>
        <v>Dadra and Nagar Haveli</v>
      </c>
      <c r="O13751" t="s">
        <v>30</v>
      </c>
      <c r="P13751" t="s">
        <v>63</v>
      </c>
      <c r="Q13751">
        <v>24</v>
      </c>
      <c r="R13751" t="s">
        <v>116</v>
      </c>
    </row>
    <row r="13752" spans="1:18" x14ac:dyDescent="0.3">
      <c r="A13752" t="s">
        <v>20500</v>
      </c>
      <c r="B13752" t="str">
        <f>UPPER(DAF____Flipkart_Data_Project_1___Sheet1[[#This Row],[id]])</f>
        <v>DMT-20695333-1-519246-PB</v>
      </c>
      <c r="C13752" t="s">
        <v>20501</v>
      </c>
      <c r="D13752" t="s">
        <v>15</v>
      </c>
      <c r="E13752" t="str">
        <f>IF(DAF____Flipkart_Data_Project_1___Sheet1[[#This Row],[Gender]]="f","Female","Male")</f>
        <v>Female</v>
      </c>
      <c r="F13752" t="s">
        <v>35</v>
      </c>
      <c r="G13752">
        <v>5</v>
      </c>
      <c r="H13752" s="1" t="s">
        <v>51</v>
      </c>
      <c r="I13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752" t="s">
        <v>18</v>
      </c>
      <c r="K13752" t="s">
        <v>181</v>
      </c>
      <c r="L13752" t="str">
        <f>IF(DAF____Flipkart_Data_Project_1___Sheet1[[#This Row],[city]]="#N/A","Unknown",DAF____Flipkart_Data_Project_1___Sheet1[[#This Row],[city]])</f>
        <v>Madurai</v>
      </c>
      <c r="M13752" t="s">
        <v>68</v>
      </c>
      <c r="N13752" t="str">
        <f>IF(DAF____Flipkart_Data_Project_1___Sheet1[[#This Row],[state]]="#N/A","Unknown",DAF____Flipkart_Data_Project_1___Sheet1[[#This Row],[state]])</f>
        <v>Tamil Nadu</v>
      </c>
      <c r="O13752" t="s">
        <v>21</v>
      </c>
      <c r="P13752" t="s">
        <v>37</v>
      </c>
      <c r="Q13752">
        <v>15</v>
      </c>
      <c r="R13752" t="s">
        <v>116</v>
      </c>
    </row>
    <row r="13753" spans="1:18" x14ac:dyDescent="0.3">
      <c r="A13753" t="s">
        <v>20502</v>
      </c>
      <c r="B13753" t="str">
        <f>UPPER(DAF____Flipkart_Data_Project_1___Sheet1[[#This Row],[id]])</f>
        <v>HCG-64780142-9-135306-RZ</v>
      </c>
      <c r="C13753" t="s">
        <v>1604</v>
      </c>
      <c r="D13753" t="s">
        <v>34</v>
      </c>
      <c r="E13753" t="str">
        <f>IF(DAF____Flipkart_Data_Project_1___Sheet1[[#This Row],[Gender]]="f","Female","Male")</f>
        <v>Male</v>
      </c>
      <c r="F13753" t="s">
        <v>35</v>
      </c>
      <c r="G13753">
        <v>5</v>
      </c>
      <c r="H13753" s="1" t="s">
        <v>60</v>
      </c>
      <c r="I13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753" t="s">
        <v>18</v>
      </c>
      <c r="K13753" t="s">
        <v>706</v>
      </c>
      <c r="L13753" t="str">
        <f>IF(DAF____Flipkart_Data_Project_1___Sheet1[[#This Row],[city]]="#N/A","Unknown",DAF____Flipkart_Data_Project_1___Sheet1[[#This Row],[city]])</f>
        <v>Pali</v>
      </c>
      <c r="M13753" t="s">
        <v>235</v>
      </c>
      <c r="N13753" t="str">
        <f>IF(DAF____Flipkart_Data_Project_1___Sheet1[[#This Row],[state]]="#N/A","Unknown",DAF____Flipkart_Data_Project_1___Sheet1[[#This Row],[state]])</f>
        <v>Rajasthan</v>
      </c>
      <c r="O13753" t="s">
        <v>30</v>
      </c>
      <c r="P13753" t="s">
        <v>63</v>
      </c>
      <c r="Q13753">
        <v>39</v>
      </c>
      <c r="R13753" t="s">
        <v>23</v>
      </c>
    </row>
    <row r="13754" spans="1:18" x14ac:dyDescent="0.3">
      <c r="A13754" t="s">
        <v>20503</v>
      </c>
      <c r="B13754" t="str">
        <f>UPPER(DAF____Flipkart_Data_Project_1___Sheet1[[#This Row],[id]])</f>
        <v>RCW-87284911-X-537536-CO</v>
      </c>
      <c r="C13754" t="s">
        <v>20504</v>
      </c>
      <c r="D13754" t="s">
        <v>34</v>
      </c>
      <c r="E13754" t="str">
        <f>IF(DAF____Flipkart_Data_Project_1___Sheet1[[#This Row],[Gender]]="f","Female","Male")</f>
        <v>Male</v>
      </c>
      <c r="F13754" t="s">
        <v>26</v>
      </c>
      <c r="H13754" s="1" t="s">
        <v>81</v>
      </c>
      <c r="I13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754" t="s">
        <v>18</v>
      </c>
      <c r="K13754" t="s">
        <v>1049</v>
      </c>
      <c r="L13754" t="str">
        <f>IF(DAF____Flipkart_Data_Project_1___Sheet1[[#This Row],[city]]="#N/A","Unknown",DAF____Flipkart_Data_Project_1___Sheet1[[#This Row],[city]])</f>
        <v>Kota</v>
      </c>
      <c r="M13754" t="s">
        <v>235</v>
      </c>
      <c r="N13754" t="str">
        <f>IF(DAF____Flipkart_Data_Project_1___Sheet1[[#This Row],[state]]="#N/A","Unknown",DAF____Flipkart_Data_Project_1___Sheet1[[#This Row],[state]])</f>
        <v>Rajasthan</v>
      </c>
      <c r="O13754" t="s">
        <v>69</v>
      </c>
      <c r="P13754" t="s">
        <v>37</v>
      </c>
      <c r="Q13754">
        <v>27</v>
      </c>
      <c r="R13754" t="s">
        <v>23</v>
      </c>
    </row>
    <row r="13755" spans="1:18" x14ac:dyDescent="0.3">
      <c r="A13755" t="s">
        <v>20505</v>
      </c>
      <c r="B13755" t="str">
        <f>UPPER(DAF____Flipkart_Data_Project_1___Sheet1[[#This Row],[id]])</f>
        <v>DCQ-68317090-E-489977-RO</v>
      </c>
      <c r="C13755" t="s">
        <v>949</v>
      </c>
      <c r="D13755" t="s">
        <v>34</v>
      </c>
      <c r="E13755" t="str">
        <f>IF(DAF____Flipkart_Data_Project_1___Sheet1[[#This Row],[Gender]]="f","Female","Male")</f>
        <v>Male</v>
      </c>
      <c r="F13755" t="s">
        <v>26</v>
      </c>
      <c r="H13755" s="1" t="s">
        <v>41</v>
      </c>
      <c r="I13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755" t="s">
        <v>18</v>
      </c>
      <c r="K13755" t="s">
        <v>19875</v>
      </c>
      <c r="L13755" t="str">
        <f>IF(DAF____Flipkart_Data_Project_1___Sheet1[[#This Row],[city]]="#N/A","Unknown",DAF____Flipkart_Data_Project_1___Sheet1[[#This Row],[city]])</f>
        <v>Vizianagaram</v>
      </c>
      <c r="M13755" t="s">
        <v>20</v>
      </c>
      <c r="N13755" t="str">
        <f>IF(DAF____Flipkart_Data_Project_1___Sheet1[[#This Row],[state]]="#N/A","Unknown",DAF____Flipkart_Data_Project_1___Sheet1[[#This Row],[state]])</f>
        <v>Andhra Pradesh</v>
      </c>
      <c r="O13755" t="s">
        <v>69</v>
      </c>
      <c r="P13755" t="s">
        <v>22</v>
      </c>
      <c r="Q13755">
        <v>23</v>
      </c>
      <c r="R13755" t="s">
        <v>31</v>
      </c>
    </row>
    <row r="13756" spans="1:18" x14ac:dyDescent="0.3">
      <c r="A13756" t="s">
        <v>20506</v>
      </c>
      <c r="B13756" t="str">
        <f>UPPER(DAF____Flipkart_Data_Project_1___Sheet1[[#This Row],[id]])</f>
        <v>USD-20005946-3-340842-9R</v>
      </c>
      <c r="C13756" t="s">
        <v>1772</v>
      </c>
      <c r="D13756" t="s">
        <v>15</v>
      </c>
      <c r="E13756" t="str">
        <f>IF(DAF____Flipkart_Data_Project_1___Sheet1[[#This Row],[Gender]]="f","Female","Male")</f>
        <v>Female</v>
      </c>
      <c r="F13756" t="s">
        <v>35</v>
      </c>
      <c r="G13756">
        <v>5</v>
      </c>
      <c r="H13756" s="1" t="s">
        <v>66</v>
      </c>
      <c r="I13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756" t="s">
        <v>18</v>
      </c>
      <c r="K13756" t="s">
        <v>82</v>
      </c>
      <c r="L13756" t="str">
        <f>IF(DAF____Flipkart_Data_Project_1___Sheet1[[#This Row],[city]]="#N/A","Unknown",DAF____Flipkart_Data_Project_1___Sheet1[[#This Row],[city]])</f>
        <v>Srinagar</v>
      </c>
      <c r="M13756" t="s">
        <v>83</v>
      </c>
      <c r="N13756" t="str">
        <f>IF(DAF____Flipkart_Data_Project_1___Sheet1[[#This Row],[state]]="#N/A","Unknown",DAF____Flipkart_Data_Project_1___Sheet1[[#This Row],[state]])</f>
        <v>Jammu and Kashmir</v>
      </c>
      <c r="O13756" t="s">
        <v>69</v>
      </c>
      <c r="P13756" t="s">
        <v>22</v>
      </c>
      <c r="Q13756">
        <v>35</v>
      </c>
      <c r="R13756" t="s">
        <v>23</v>
      </c>
    </row>
    <row r="13757" spans="1:18" x14ac:dyDescent="0.3">
      <c r="A13757" t="s">
        <v>20507</v>
      </c>
      <c r="B13757" t="str">
        <f>UPPER(DAF____Flipkart_Data_Project_1___Sheet1[[#This Row],[id]])</f>
        <v>UIA-84133498-Y-666704-QN</v>
      </c>
      <c r="C13757" t="s">
        <v>7108</v>
      </c>
      <c r="D13757" t="s">
        <v>34</v>
      </c>
      <c r="E13757" t="str">
        <f>IF(DAF____Flipkart_Data_Project_1___Sheet1[[#This Row],[Gender]]="f","Female","Male")</f>
        <v>Male</v>
      </c>
      <c r="F13757" t="s">
        <v>59</v>
      </c>
      <c r="H13757" s="1" t="s">
        <v>166</v>
      </c>
      <c r="I13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757" t="s">
        <v>18</v>
      </c>
      <c r="K13757" t="s">
        <v>501</v>
      </c>
      <c r="L13757" t="str">
        <f>IF(DAF____Flipkart_Data_Project_1___Sheet1[[#This Row],[city]]="#N/A","Unknown",DAF____Flipkart_Data_Project_1___Sheet1[[#This Row],[city]])</f>
        <v>Machilipatnam</v>
      </c>
      <c r="M13757" t="s">
        <v>20</v>
      </c>
      <c r="N13757" t="str">
        <f>IF(DAF____Flipkart_Data_Project_1___Sheet1[[#This Row],[state]]="#N/A","Unknown",DAF____Flipkart_Data_Project_1___Sheet1[[#This Row],[state]])</f>
        <v>Andhra Pradesh</v>
      </c>
      <c r="O13757" t="s">
        <v>84</v>
      </c>
      <c r="P13757" t="s">
        <v>22</v>
      </c>
      <c r="Q13757">
        <v>6</v>
      </c>
      <c r="R13757" t="s">
        <v>23</v>
      </c>
    </row>
    <row r="13758" spans="1:18" x14ac:dyDescent="0.3">
      <c r="A13758" t="s">
        <v>20508</v>
      </c>
      <c r="B13758" t="str">
        <f>UPPER(DAF____Flipkart_Data_Project_1___Sheet1[[#This Row],[id]])</f>
        <v>HEH-98795642-H-245774-PJ</v>
      </c>
      <c r="C13758" t="s">
        <v>20509</v>
      </c>
      <c r="D13758" t="s">
        <v>34</v>
      </c>
      <c r="E13758" t="str">
        <f>IF(DAF____Flipkart_Data_Project_1___Sheet1[[#This Row],[Gender]]="f","Female","Male")</f>
        <v>Male</v>
      </c>
      <c r="F13758" t="s">
        <v>59</v>
      </c>
      <c r="G13758">
        <v>9</v>
      </c>
      <c r="H13758" s="1" t="s">
        <v>91</v>
      </c>
      <c r="I13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758" t="s">
        <v>18</v>
      </c>
      <c r="K13758" t="s">
        <v>474</v>
      </c>
      <c r="L13758" t="str">
        <f>IF(DAF____Flipkart_Data_Project_1___Sheet1[[#This Row],[city]]="#N/A","Unknown",DAF____Flipkart_Data_Project_1___Sheet1[[#This Row],[city]])</f>
        <v>Jabalpur</v>
      </c>
      <c r="M13758" t="s">
        <v>475</v>
      </c>
      <c r="N13758" t="str">
        <f>IF(DAF____Flipkart_Data_Project_1___Sheet1[[#This Row],[state]]="#N/A","Unknown",DAF____Flipkart_Data_Project_1___Sheet1[[#This Row],[state]])</f>
        <v>Madhya Pradesh</v>
      </c>
      <c r="O13758" t="s">
        <v>21</v>
      </c>
      <c r="P13758" t="s">
        <v>63</v>
      </c>
      <c r="Q13758">
        <v>26</v>
      </c>
      <c r="R13758" t="s">
        <v>31</v>
      </c>
    </row>
    <row r="13759" spans="1:18" x14ac:dyDescent="0.3">
      <c r="A13759" t="s">
        <v>20510</v>
      </c>
      <c r="B13759" t="str">
        <f>UPPER(DAF____Flipkart_Data_Project_1___Sheet1[[#This Row],[id]])</f>
        <v>CIV-14333613-3-667003-4O</v>
      </c>
      <c r="C13759" t="s">
        <v>186</v>
      </c>
      <c r="D13759" t="s">
        <v>15</v>
      </c>
      <c r="E13759" t="str">
        <f>IF(DAF____Flipkart_Data_Project_1___Sheet1[[#This Row],[Gender]]="f","Female","Male")</f>
        <v>Female</v>
      </c>
      <c r="F13759" t="s">
        <v>16</v>
      </c>
      <c r="G13759">
        <v>5</v>
      </c>
      <c r="H13759" s="1" t="s">
        <v>76</v>
      </c>
      <c r="I13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59" t="s">
        <v>28</v>
      </c>
      <c r="K13759" t="s">
        <v>1386</v>
      </c>
      <c r="L13759" t="str">
        <f>IF(DAF____Flipkart_Data_Project_1___Sheet1[[#This Row],[city]]="#N/A","Unknown",DAF____Flipkart_Data_Project_1___Sheet1[[#This Row],[city]])</f>
        <v>Raipur</v>
      </c>
      <c r="M13759" t="s">
        <v>1387</v>
      </c>
      <c r="N13759" t="str">
        <f>IF(DAF____Flipkart_Data_Project_1___Sheet1[[#This Row],[state]]="#N/A","Unknown",DAF____Flipkart_Data_Project_1___Sheet1[[#This Row],[state]])</f>
        <v>Chhattisgarh</v>
      </c>
      <c r="O13759" t="s">
        <v>30</v>
      </c>
      <c r="P13759" t="s">
        <v>63</v>
      </c>
      <c r="Q13759">
        <v>33</v>
      </c>
      <c r="R13759" t="s">
        <v>93</v>
      </c>
    </row>
    <row r="13760" spans="1:18" x14ac:dyDescent="0.3">
      <c r="A13760" t="s">
        <v>20511</v>
      </c>
      <c r="B13760" t="str">
        <f>UPPER(DAF____Flipkart_Data_Project_1___Sheet1[[#This Row],[id]])</f>
        <v>TSB-44414204-E-649575-X0</v>
      </c>
      <c r="C13760" t="s">
        <v>11748</v>
      </c>
      <c r="D13760" t="s">
        <v>34</v>
      </c>
      <c r="E13760" t="str">
        <f>IF(DAF____Flipkart_Data_Project_1___Sheet1[[#This Row],[Gender]]="f","Female","Male")</f>
        <v>Male</v>
      </c>
      <c r="F13760" t="s">
        <v>40</v>
      </c>
      <c r="H13760" s="1" t="s">
        <v>162</v>
      </c>
      <c r="I13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760" t="s">
        <v>28</v>
      </c>
      <c r="K13760" t="s">
        <v>325</v>
      </c>
      <c r="L13760" t="str">
        <f>IF(DAF____Flipkart_Data_Project_1___Sheet1[[#This Row],[city]]="#N/A","Unknown",DAF____Flipkart_Data_Project_1___Sheet1[[#This Row],[city]])</f>
        <v>Kollam</v>
      </c>
      <c r="M13760" t="s">
        <v>326</v>
      </c>
      <c r="N13760" t="str">
        <f>IF(DAF____Flipkart_Data_Project_1___Sheet1[[#This Row],[state]]="#N/A","Unknown",DAF____Flipkart_Data_Project_1___Sheet1[[#This Row],[state]])</f>
        <v>Kerala</v>
      </c>
      <c r="O13760" t="s">
        <v>69</v>
      </c>
      <c r="P13760" t="s">
        <v>37</v>
      </c>
      <c r="Q13760">
        <v>18</v>
      </c>
      <c r="R13760" t="s">
        <v>23</v>
      </c>
    </row>
    <row r="13761" spans="1:18" x14ac:dyDescent="0.3">
      <c r="A13761" t="s">
        <v>20512</v>
      </c>
      <c r="B13761" t="str">
        <f>UPPER(DAF____Flipkart_Data_Project_1___Sheet1[[#This Row],[id]])</f>
        <v>SFG-15213007-Y-271061-ZS</v>
      </c>
      <c r="C13761" t="s">
        <v>20513</v>
      </c>
      <c r="D13761" t="s">
        <v>15</v>
      </c>
      <c r="E13761" t="str">
        <f>IF(DAF____Flipkart_Data_Project_1___Sheet1[[#This Row],[Gender]]="f","Female","Male")</f>
        <v>Female</v>
      </c>
      <c r="F13761" t="s">
        <v>40</v>
      </c>
      <c r="G13761">
        <v>2</v>
      </c>
      <c r="H13761" s="1" t="s">
        <v>27</v>
      </c>
      <c r="I13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61" t="s">
        <v>28</v>
      </c>
      <c r="K13761" t="s">
        <v>1078</v>
      </c>
      <c r="L13761" t="str">
        <f>IF(DAF____Flipkart_Data_Project_1___Sheet1[[#This Row],[city]]="#N/A","Unknown",DAF____Flipkart_Data_Project_1___Sheet1[[#This Row],[city]])</f>
        <v>Bhopal</v>
      </c>
      <c r="M13761" t="s">
        <v>475</v>
      </c>
      <c r="N13761" t="str">
        <f>IF(DAF____Flipkart_Data_Project_1___Sheet1[[#This Row],[state]]="#N/A","Unknown",DAF____Flipkart_Data_Project_1___Sheet1[[#This Row],[state]])</f>
        <v>Madhya Pradesh</v>
      </c>
      <c r="O13761" t="s">
        <v>69</v>
      </c>
      <c r="P13761" t="s">
        <v>22</v>
      </c>
      <c r="Q13761">
        <v>6</v>
      </c>
      <c r="R13761" t="s">
        <v>31</v>
      </c>
    </row>
    <row r="13762" spans="1:18" x14ac:dyDescent="0.3">
      <c r="A13762" t="s">
        <v>20514</v>
      </c>
      <c r="B13762" t="str">
        <f>UPPER(DAF____Flipkart_Data_Project_1___Sheet1[[#This Row],[id]])</f>
        <v>AHV-55133008-1-514379-CI</v>
      </c>
      <c r="C13762" t="s">
        <v>12767</v>
      </c>
      <c r="D13762" t="s">
        <v>15</v>
      </c>
      <c r="E13762" t="str">
        <f>IF(DAF____Flipkart_Data_Project_1___Sheet1[[#This Row],[Gender]]="f","Female","Male")</f>
        <v>Female</v>
      </c>
      <c r="F13762" t="s">
        <v>40</v>
      </c>
      <c r="H13762" s="1" t="s">
        <v>225</v>
      </c>
      <c r="I13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762" t="s">
        <v>28</v>
      </c>
      <c r="K13762" t="s">
        <v>88</v>
      </c>
      <c r="L13762" t="str">
        <f>IF(DAF____Flipkart_Data_Project_1___Sheet1[[#This Row],[city]]="#N/A","Unknown",DAF____Flipkart_Data_Project_1___Sheet1[[#This Row],[city]])</f>
        <v>Bamanpuri</v>
      </c>
      <c r="M13762" t="s">
        <v>43</v>
      </c>
      <c r="N13762" t="str">
        <f>IF(DAF____Flipkart_Data_Project_1___Sheet1[[#This Row],[state]]="#N/A","Unknown",DAF____Flipkart_Data_Project_1___Sheet1[[#This Row],[state]])</f>
        <v>Uttar Pradesh</v>
      </c>
      <c r="O13762" t="s">
        <v>69</v>
      </c>
      <c r="P13762" t="s">
        <v>22</v>
      </c>
      <c r="Q13762">
        <v>34</v>
      </c>
      <c r="R13762" t="s">
        <v>23</v>
      </c>
    </row>
    <row r="13763" spans="1:18" x14ac:dyDescent="0.3">
      <c r="A13763" t="s">
        <v>20515</v>
      </c>
      <c r="B13763" t="str">
        <f>UPPER(DAF____Flipkart_Data_Project_1___Sheet1[[#This Row],[id]])</f>
        <v>WGF-00319687-D-713927-TC</v>
      </c>
      <c r="C13763" t="s">
        <v>11365</v>
      </c>
      <c r="D13763" t="s">
        <v>34</v>
      </c>
      <c r="E13763" t="str">
        <f>IF(DAF____Flipkart_Data_Project_1___Sheet1[[#This Row],[Gender]]="f","Female","Male")</f>
        <v>Male</v>
      </c>
      <c r="F13763" t="s">
        <v>16</v>
      </c>
      <c r="H13763" s="1" t="s">
        <v>36</v>
      </c>
      <c r="I13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63" t="s">
        <v>18</v>
      </c>
      <c r="K13763" t="s">
        <v>349</v>
      </c>
      <c r="L13763" t="str">
        <f>IF(DAF____Flipkart_Data_Project_1___Sheet1[[#This Row],[city]]="#N/A","Unknown",DAF____Flipkart_Data_Project_1___Sheet1[[#This Row],[city]])</f>
        <v>Ludhiana</v>
      </c>
      <c r="M13763" t="s">
        <v>139</v>
      </c>
      <c r="N13763" t="str">
        <f>IF(DAF____Flipkart_Data_Project_1___Sheet1[[#This Row],[state]]="#N/A","Unknown",DAF____Flipkart_Data_Project_1___Sheet1[[#This Row],[state]])</f>
        <v>Punjab</v>
      </c>
      <c r="O13763" t="s">
        <v>69</v>
      </c>
      <c r="P13763" t="s">
        <v>63</v>
      </c>
      <c r="Q13763">
        <v>19</v>
      </c>
      <c r="R13763" t="s">
        <v>23</v>
      </c>
    </row>
    <row r="13764" spans="1:18" x14ac:dyDescent="0.3">
      <c r="A13764" t="s">
        <v>20516</v>
      </c>
      <c r="B13764" t="str">
        <f>UPPER(DAF____Flipkart_Data_Project_1___Sheet1[[#This Row],[id]])</f>
        <v>LQK-11049493-X-750862-H2</v>
      </c>
      <c r="C13764" t="s">
        <v>1118</v>
      </c>
      <c r="D13764" t="s">
        <v>15</v>
      </c>
      <c r="E13764" t="str">
        <f>IF(DAF____Flipkart_Data_Project_1___Sheet1[[#This Row],[Gender]]="f","Female","Male")</f>
        <v>Female</v>
      </c>
      <c r="F13764" t="s">
        <v>35</v>
      </c>
      <c r="H13764" s="1" t="s">
        <v>190</v>
      </c>
      <c r="I13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764" t="s">
        <v>46</v>
      </c>
      <c r="K13764" t="s">
        <v>259</v>
      </c>
      <c r="L13764" t="str">
        <f>IF(DAF____Flipkart_Data_Project_1___Sheet1[[#This Row],[city]]="#N/A","Unknown",DAF____Flipkart_Data_Project_1___Sheet1[[#This Row],[city]])</f>
        <v>Aurangabad</v>
      </c>
      <c r="M13764" t="s">
        <v>103</v>
      </c>
      <c r="N13764" t="str">
        <f>IF(DAF____Flipkart_Data_Project_1___Sheet1[[#This Row],[state]]="#N/A","Unknown",DAF____Flipkart_Data_Project_1___Sheet1[[#This Row],[state]])</f>
        <v>Maharashtra</v>
      </c>
      <c r="O13764" t="s">
        <v>21</v>
      </c>
      <c r="P13764" t="s">
        <v>37</v>
      </c>
      <c r="Q13764">
        <v>31</v>
      </c>
      <c r="R13764" t="s">
        <v>31</v>
      </c>
    </row>
    <row r="13765" spans="1:18" x14ac:dyDescent="0.3">
      <c r="A13765" t="s">
        <v>20517</v>
      </c>
      <c r="B13765" t="str">
        <f>UPPER(DAF____Flipkart_Data_Project_1___Sheet1[[#This Row],[id]])</f>
        <v>HCV-75991227-W-700088-LK</v>
      </c>
      <c r="C13765" t="s">
        <v>20518</v>
      </c>
      <c r="D13765" t="s">
        <v>34</v>
      </c>
      <c r="E13765" t="str">
        <f>IF(DAF____Flipkart_Data_Project_1___Sheet1[[#This Row],[Gender]]="f","Female","Male")</f>
        <v>Male</v>
      </c>
      <c r="F13765" t="s">
        <v>35</v>
      </c>
      <c r="G13765">
        <v>6</v>
      </c>
      <c r="H13765" s="1" t="s">
        <v>41</v>
      </c>
      <c r="I13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765" t="s">
        <v>28</v>
      </c>
      <c r="K13765" t="s">
        <v>425</v>
      </c>
      <c r="L13765" t="str">
        <f>IF(DAF____Flipkart_Data_Project_1___Sheet1[[#This Row],[city]]="#N/A","Unknown",DAF____Flipkart_Data_Project_1___Sheet1[[#This Row],[city]])</f>
        <v>Ongole</v>
      </c>
      <c r="M13765" t="s">
        <v>20</v>
      </c>
      <c r="N13765" t="str">
        <f>IF(DAF____Flipkart_Data_Project_1___Sheet1[[#This Row],[state]]="#N/A","Unknown",DAF____Flipkart_Data_Project_1___Sheet1[[#This Row],[state]])</f>
        <v>Andhra Pradesh</v>
      </c>
      <c r="O13765" t="s">
        <v>84</v>
      </c>
      <c r="P13765" t="s">
        <v>63</v>
      </c>
      <c r="Q13765">
        <v>15</v>
      </c>
      <c r="R13765" t="s">
        <v>31</v>
      </c>
    </row>
    <row r="13766" spans="1:18" x14ac:dyDescent="0.3">
      <c r="A13766" t="s">
        <v>20519</v>
      </c>
      <c r="B13766" t="str">
        <f>UPPER(DAF____Flipkart_Data_Project_1___Sheet1[[#This Row],[id]])</f>
        <v>WOL-22241159-Y-857422-2Y</v>
      </c>
      <c r="C13766" t="s">
        <v>11027</v>
      </c>
      <c r="D13766" t="s">
        <v>34</v>
      </c>
      <c r="E13766" t="str">
        <f>IF(DAF____Flipkart_Data_Project_1___Sheet1[[#This Row],[Gender]]="f","Female","Male")</f>
        <v>Male</v>
      </c>
      <c r="F13766" t="s">
        <v>16</v>
      </c>
      <c r="H13766" s="1" t="s">
        <v>81</v>
      </c>
      <c r="I13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766" t="s">
        <v>18</v>
      </c>
      <c r="K13766" t="s">
        <v>19274</v>
      </c>
      <c r="L13766" t="str">
        <f>IF(DAF____Flipkart_Data_Project_1___Sheet1[[#This Row],[city]]="#N/A","Unknown",DAF____Flipkart_Data_Project_1___Sheet1[[#This Row],[city]])</f>
        <v>Tonk</v>
      </c>
      <c r="M13766" t="s">
        <v>235</v>
      </c>
      <c r="N13766" t="str">
        <f>IF(DAF____Flipkart_Data_Project_1___Sheet1[[#This Row],[state]]="#N/A","Unknown",DAF____Flipkart_Data_Project_1___Sheet1[[#This Row],[state]])</f>
        <v>Rajasthan</v>
      </c>
      <c r="O13766" t="s">
        <v>69</v>
      </c>
      <c r="P13766" t="s">
        <v>22</v>
      </c>
      <c r="Q13766">
        <v>19</v>
      </c>
      <c r="R13766" t="s">
        <v>23</v>
      </c>
    </row>
    <row r="13767" spans="1:18" x14ac:dyDescent="0.3">
      <c r="A13767" t="s">
        <v>20520</v>
      </c>
      <c r="B13767" t="str">
        <f>UPPER(DAF____Flipkart_Data_Project_1___Sheet1[[#This Row],[id]])</f>
        <v>PED-60289310-K-444531-F2</v>
      </c>
      <c r="C13767" t="s">
        <v>20521</v>
      </c>
      <c r="D13767" t="s">
        <v>34</v>
      </c>
      <c r="E13767" t="str">
        <f>IF(DAF____Flipkart_Data_Project_1___Sheet1[[#This Row],[Gender]]="f","Female","Male")</f>
        <v>Male</v>
      </c>
      <c r="F13767" t="s">
        <v>35</v>
      </c>
      <c r="H13767" s="1" t="s">
        <v>17</v>
      </c>
      <c r="I13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767" t="s">
        <v>18</v>
      </c>
      <c r="K13767" t="s">
        <v>61</v>
      </c>
      <c r="L13767" t="str">
        <f>IF(DAF____Flipkart_Data_Project_1___Sheet1[[#This Row],[city]]="#N/A","Unknown",DAF____Flipkart_Data_Project_1___Sheet1[[#This Row],[city]])</f>
        <v>Panaji</v>
      </c>
      <c r="M13767" t="s">
        <v>62</v>
      </c>
      <c r="N13767" t="str">
        <f>IF(DAF____Flipkart_Data_Project_1___Sheet1[[#This Row],[state]]="#N/A","Unknown",DAF____Flipkart_Data_Project_1___Sheet1[[#This Row],[state]])</f>
        <v>Goa</v>
      </c>
      <c r="O13767" t="s">
        <v>84</v>
      </c>
      <c r="P13767" t="s">
        <v>37</v>
      </c>
      <c r="Q13767">
        <v>11</v>
      </c>
      <c r="R13767" t="s">
        <v>23</v>
      </c>
    </row>
    <row r="13768" spans="1:18" x14ac:dyDescent="0.3">
      <c r="A13768" t="s">
        <v>20522</v>
      </c>
      <c r="B13768" t="str">
        <f>UPPER(DAF____Flipkart_Data_Project_1___Sheet1[[#This Row],[id]])</f>
        <v>YFN-41045439-H-980525-NT</v>
      </c>
      <c r="C13768" t="s">
        <v>20523</v>
      </c>
      <c r="D13768" t="s">
        <v>34</v>
      </c>
      <c r="E13768" t="str">
        <f>IF(DAF____Flipkart_Data_Project_1___Sheet1[[#This Row],[Gender]]="f","Female","Male")</f>
        <v>Male</v>
      </c>
      <c r="F13768" t="s">
        <v>40</v>
      </c>
      <c r="H13768" s="1" t="s">
        <v>27</v>
      </c>
      <c r="I13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68" t="s">
        <v>18</v>
      </c>
      <c r="K13768" t="s">
        <v>1065</v>
      </c>
      <c r="L13768" t="str">
        <f>IF(DAF____Flipkart_Data_Project_1___Sheet1[[#This Row],[city]]="#N/A","Unknown",DAF____Flipkart_Data_Project_1___Sheet1[[#This Row],[city]])</f>
        <v>Indore</v>
      </c>
      <c r="M13768" t="s">
        <v>475</v>
      </c>
      <c r="N13768" t="str">
        <f>IF(DAF____Flipkart_Data_Project_1___Sheet1[[#This Row],[state]]="#N/A","Unknown",DAF____Flipkart_Data_Project_1___Sheet1[[#This Row],[state]])</f>
        <v>Madhya Pradesh</v>
      </c>
      <c r="O13768" t="s">
        <v>84</v>
      </c>
      <c r="P13768" t="s">
        <v>22</v>
      </c>
      <c r="Q13768">
        <v>15</v>
      </c>
      <c r="R13768" t="s">
        <v>23</v>
      </c>
    </row>
    <row r="13769" spans="1:18" x14ac:dyDescent="0.3">
      <c r="A13769" t="s">
        <v>20524</v>
      </c>
      <c r="B13769" t="str">
        <f>UPPER(DAF____Flipkart_Data_Project_1___Sheet1[[#This Row],[id]])</f>
        <v>OLZ-10408034-W-080690-TJ</v>
      </c>
      <c r="C13769" t="s">
        <v>15117</v>
      </c>
      <c r="D13769" t="s">
        <v>34</v>
      </c>
      <c r="E13769" t="str">
        <f>IF(DAF____Flipkart_Data_Project_1___Sheet1[[#This Row],[Gender]]="f","Female","Male")</f>
        <v>Male</v>
      </c>
      <c r="F13769" t="s">
        <v>16</v>
      </c>
      <c r="G13769">
        <v>8</v>
      </c>
      <c r="H13769" s="1" t="s">
        <v>166</v>
      </c>
      <c r="I13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769" t="s">
        <v>46</v>
      </c>
      <c r="K13769" t="s">
        <v>1567</v>
      </c>
      <c r="L13769" t="str">
        <f>IF(DAF____Flipkart_Data_Project_1___Sheet1[[#This Row],[city]]="#N/A","Unknown",DAF____Flipkart_Data_Project_1___Sheet1[[#This Row],[city]])</f>
        <v>Saidpur</v>
      </c>
      <c r="M13769" t="s">
        <v>83</v>
      </c>
      <c r="N13769" t="str">
        <f>IF(DAF____Flipkart_Data_Project_1___Sheet1[[#This Row],[state]]="#N/A","Unknown",DAF____Flipkart_Data_Project_1___Sheet1[[#This Row],[state]])</f>
        <v>Jammu and Kashmir</v>
      </c>
      <c r="O13769" t="s">
        <v>21</v>
      </c>
      <c r="P13769" t="s">
        <v>22</v>
      </c>
      <c r="Q13769">
        <v>23</v>
      </c>
      <c r="R13769" t="s">
        <v>23</v>
      </c>
    </row>
    <row r="13770" spans="1:18" x14ac:dyDescent="0.3">
      <c r="A13770" t="s">
        <v>20525</v>
      </c>
      <c r="B13770" t="str">
        <f>UPPER(DAF____Flipkart_Data_Project_1___Sheet1[[#This Row],[id]])</f>
        <v>HEI-58327445-Q-563723-YL</v>
      </c>
      <c r="C13770" t="s">
        <v>20526</v>
      </c>
      <c r="D13770" t="s">
        <v>34</v>
      </c>
      <c r="E13770" t="str">
        <f>IF(DAF____Flipkart_Data_Project_1___Sheet1[[#This Row],[Gender]]="f","Female","Male")</f>
        <v>Male</v>
      </c>
      <c r="F13770" t="s">
        <v>40</v>
      </c>
      <c r="G13770">
        <v>3</v>
      </c>
      <c r="H13770" s="1" t="s">
        <v>87</v>
      </c>
      <c r="I13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770" t="s">
        <v>18</v>
      </c>
      <c r="K13770" t="s">
        <v>411</v>
      </c>
      <c r="L13770" t="str">
        <f>IF(DAF____Flipkart_Data_Project_1___Sheet1[[#This Row],[city]]="#N/A","Unknown",DAF____Flipkart_Data_Project_1___Sheet1[[#This Row],[city]])</f>
        <v>Latur</v>
      </c>
      <c r="M13770" t="s">
        <v>103</v>
      </c>
      <c r="N13770" t="str">
        <f>IF(DAF____Flipkart_Data_Project_1___Sheet1[[#This Row],[state]]="#N/A","Unknown",DAF____Flipkart_Data_Project_1___Sheet1[[#This Row],[state]])</f>
        <v>Maharashtra</v>
      </c>
      <c r="O13770" t="s">
        <v>69</v>
      </c>
      <c r="P13770" t="s">
        <v>37</v>
      </c>
      <c r="Q13770">
        <v>44</v>
      </c>
      <c r="R13770" t="s">
        <v>31</v>
      </c>
    </row>
    <row r="13771" spans="1:18" x14ac:dyDescent="0.3">
      <c r="A13771" t="s">
        <v>20527</v>
      </c>
      <c r="B13771" t="str">
        <f>UPPER(DAF____Flipkart_Data_Project_1___Sheet1[[#This Row],[id]])</f>
        <v>TII-05615378-Y-453551-NW</v>
      </c>
      <c r="C13771" t="s">
        <v>6361</v>
      </c>
      <c r="D13771" t="s">
        <v>15</v>
      </c>
      <c r="E13771" t="str">
        <f>IF(DAF____Flipkart_Data_Project_1___Sheet1[[#This Row],[Gender]]="f","Female","Male")</f>
        <v>Female</v>
      </c>
      <c r="F13771" t="s">
        <v>16</v>
      </c>
      <c r="H13771" s="1" t="s">
        <v>231</v>
      </c>
      <c r="I13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71" t="s">
        <v>18</v>
      </c>
      <c r="K13771" t="s">
        <v>97</v>
      </c>
      <c r="L13771" t="str">
        <f>IF(DAF____Flipkart_Data_Project_1___Sheet1[[#This Row],[city]]="#N/A","Unknown",DAF____Flipkart_Data_Project_1___Sheet1[[#This Row],[city]])</f>
        <v>Panipat</v>
      </c>
      <c r="M13771" t="s">
        <v>78</v>
      </c>
      <c r="N13771" t="str">
        <f>IF(DAF____Flipkart_Data_Project_1___Sheet1[[#This Row],[state]]="#N/A","Unknown",DAF____Flipkart_Data_Project_1___Sheet1[[#This Row],[state]])</f>
        <v>Haryana</v>
      </c>
      <c r="O13771" t="s">
        <v>69</v>
      </c>
      <c r="P13771" t="s">
        <v>22</v>
      </c>
      <c r="Q13771">
        <v>33</v>
      </c>
      <c r="R13771" t="s">
        <v>31</v>
      </c>
    </row>
    <row r="13772" spans="1:18" x14ac:dyDescent="0.3">
      <c r="A13772" t="s">
        <v>20528</v>
      </c>
      <c r="B13772" t="str">
        <f>UPPER(DAF____Flipkart_Data_Project_1___Sheet1[[#This Row],[id]])</f>
        <v>HIY-04768423-S-409764-MH</v>
      </c>
      <c r="C13772" t="s">
        <v>2073</v>
      </c>
      <c r="D13772" t="s">
        <v>15</v>
      </c>
      <c r="E13772" t="str">
        <f>IF(DAF____Flipkart_Data_Project_1___Sheet1[[#This Row],[Gender]]="f","Female","Male")</f>
        <v>Female</v>
      </c>
      <c r="F13772" t="s">
        <v>59</v>
      </c>
      <c r="G13772">
        <v>9</v>
      </c>
      <c r="H13772" s="1" t="s">
        <v>87</v>
      </c>
      <c r="I13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772" t="s">
        <v>18</v>
      </c>
      <c r="K13772" t="s">
        <v>19144</v>
      </c>
      <c r="L13772" t="str">
        <f>IF(DAF____Flipkart_Data_Project_1___Sheet1[[#This Row],[city]]="#N/A","Unknown",DAF____Flipkart_Data_Project_1___Sheet1[[#This Row],[city]])</f>
        <v>Tiruchchirappalli</v>
      </c>
      <c r="M13772" t="s">
        <v>68</v>
      </c>
      <c r="N13772" t="str">
        <f>IF(DAF____Flipkart_Data_Project_1___Sheet1[[#This Row],[state]]="#N/A","Unknown",DAF____Flipkart_Data_Project_1___Sheet1[[#This Row],[state]])</f>
        <v>Tamil Nadu</v>
      </c>
      <c r="O13772" t="s">
        <v>30</v>
      </c>
      <c r="P13772" t="s">
        <v>22</v>
      </c>
      <c r="Q13772">
        <v>28</v>
      </c>
      <c r="R13772" t="s">
        <v>31</v>
      </c>
    </row>
    <row r="13773" spans="1:18" x14ac:dyDescent="0.3">
      <c r="A13773" t="s">
        <v>20529</v>
      </c>
      <c r="B13773" t="str">
        <f>UPPER(DAF____Flipkart_Data_Project_1___Sheet1[[#This Row],[id]])</f>
        <v>TQC-76317924-7-927582-5A</v>
      </c>
      <c r="C13773" t="s">
        <v>380</v>
      </c>
      <c r="D13773" t="s">
        <v>15</v>
      </c>
      <c r="E13773" t="str">
        <f>IF(DAF____Flipkart_Data_Project_1___Sheet1[[#This Row],[Gender]]="f","Female","Male")</f>
        <v>Female</v>
      </c>
      <c r="F13773" t="s">
        <v>40</v>
      </c>
      <c r="H13773" s="1" t="s">
        <v>81</v>
      </c>
      <c r="I13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773" t="s">
        <v>18</v>
      </c>
      <c r="K13773" t="s">
        <v>333</v>
      </c>
      <c r="L13773" t="str">
        <f>IF(DAF____Flipkart_Data_Project_1___Sheet1[[#This Row],[city]]="#N/A","Unknown",DAF____Flipkart_Data_Project_1___Sheet1[[#This Row],[city]])</f>
        <v>Haora</v>
      </c>
      <c r="M13773" t="s">
        <v>48</v>
      </c>
      <c r="N13773" t="str">
        <f>IF(DAF____Flipkart_Data_Project_1___Sheet1[[#This Row],[state]]="#N/A","Unknown",DAF____Flipkart_Data_Project_1___Sheet1[[#This Row],[state]])</f>
        <v>West Bengal</v>
      </c>
      <c r="O13773" t="s">
        <v>30</v>
      </c>
      <c r="P13773" t="s">
        <v>63</v>
      </c>
      <c r="Q13773">
        <v>23</v>
      </c>
      <c r="R13773" t="s">
        <v>23</v>
      </c>
    </row>
    <row r="13774" spans="1:18" x14ac:dyDescent="0.3">
      <c r="A13774" t="s">
        <v>20530</v>
      </c>
      <c r="B13774" t="str">
        <f>UPPER(DAF____Flipkart_Data_Project_1___Sheet1[[#This Row],[id]])</f>
        <v>MZN-19093660-D-385665-NZ</v>
      </c>
      <c r="C13774" t="s">
        <v>20531</v>
      </c>
      <c r="D13774" t="s">
        <v>34</v>
      </c>
      <c r="E13774" t="str">
        <f>IF(DAF____Flipkart_Data_Project_1___Sheet1[[#This Row],[Gender]]="f","Female","Male")</f>
        <v>Male</v>
      </c>
      <c r="F13774" t="s">
        <v>26</v>
      </c>
      <c r="G13774">
        <v>10</v>
      </c>
      <c r="H13774" s="1" t="s">
        <v>91</v>
      </c>
      <c r="I13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774" t="s">
        <v>46</v>
      </c>
      <c r="K13774" t="s">
        <v>1025</v>
      </c>
      <c r="L13774" t="str">
        <f>IF(DAF____Flipkart_Data_Project_1___Sheet1[[#This Row],[city]]="#N/A","Unknown",DAF____Flipkart_Data_Project_1___Sheet1[[#This Row],[city]])</f>
        <v>Pilibhit</v>
      </c>
      <c r="M13774" t="s">
        <v>43</v>
      </c>
      <c r="N13774" t="str">
        <f>IF(DAF____Flipkart_Data_Project_1___Sheet1[[#This Row],[state]]="#N/A","Unknown",DAF____Flipkart_Data_Project_1___Sheet1[[#This Row],[state]])</f>
        <v>Uttar Pradesh</v>
      </c>
      <c r="O13774" t="s">
        <v>21</v>
      </c>
      <c r="P13774" t="s">
        <v>22</v>
      </c>
      <c r="Q13774">
        <v>23</v>
      </c>
      <c r="R13774" t="s">
        <v>31</v>
      </c>
    </row>
    <row r="13775" spans="1:18" x14ac:dyDescent="0.3">
      <c r="A13775" t="s">
        <v>20532</v>
      </c>
      <c r="B13775" t="str">
        <f>UPPER(DAF____Flipkart_Data_Project_1___Sheet1[[#This Row],[id]])</f>
        <v>VCI-06297151-Y-967323-BE</v>
      </c>
      <c r="C13775" t="s">
        <v>20533</v>
      </c>
      <c r="D13775" t="s">
        <v>34</v>
      </c>
      <c r="E13775" t="str">
        <f>IF(DAF____Flipkart_Data_Project_1___Sheet1[[#This Row],[Gender]]="f","Female","Male")</f>
        <v>Male</v>
      </c>
      <c r="F13775" t="s">
        <v>35</v>
      </c>
      <c r="H13775" s="1" t="s">
        <v>119</v>
      </c>
      <c r="I13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75" t="s">
        <v>46</v>
      </c>
      <c r="K13775" t="s">
        <v>18947</v>
      </c>
      <c r="L13775" t="str">
        <f>IF(DAF____Flipkart_Data_Project_1___Sheet1[[#This Row],[city]]="#N/A","Unknown",DAF____Flipkart_Data_Project_1___Sheet1[[#This Row],[city]])</f>
        <v>Bidar</v>
      </c>
      <c r="M13775" t="s">
        <v>108</v>
      </c>
      <c r="N13775" t="str">
        <f>IF(DAF____Flipkart_Data_Project_1___Sheet1[[#This Row],[state]]="#N/A","Unknown",DAF____Flipkart_Data_Project_1___Sheet1[[#This Row],[state]])</f>
        <v>Karnataka</v>
      </c>
      <c r="O13775" t="s">
        <v>21</v>
      </c>
      <c r="P13775" t="s">
        <v>37</v>
      </c>
      <c r="Q13775">
        <v>43</v>
      </c>
      <c r="R13775" t="s">
        <v>93</v>
      </c>
    </row>
    <row r="13776" spans="1:18" x14ac:dyDescent="0.3">
      <c r="A13776" t="s">
        <v>20534</v>
      </c>
      <c r="B13776" t="str">
        <f>UPPER(DAF____Flipkart_Data_Project_1___Sheet1[[#This Row],[id]])</f>
        <v>SUC-68816282-T-926794-HJ</v>
      </c>
      <c r="C13776" t="s">
        <v>17588</v>
      </c>
      <c r="D13776" t="s">
        <v>34</v>
      </c>
      <c r="E13776" t="str">
        <f>IF(DAF____Flipkart_Data_Project_1___Sheet1[[#This Row],[Gender]]="f","Female","Male")</f>
        <v>Male</v>
      </c>
      <c r="F13776" t="s">
        <v>35</v>
      </c>
      <c r="H13776" s="1" t="s">
        <v>51</v>
      </c>
      <c r="I13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776" t="s">
        <v>46</v>
      </c>
      <c r="K13776" t="s">
        <v>163</v>
      </c>
      <c r="L13776" t="str">
        <f>IF(DAF____Flipkart_Data_Project_1___Sheet1[[#This Row],[city]]="#N/A","Unknown",DAF____Flipkart_Data_Project_1___Sheet1[[#This Row],[city]])</f>
        <v>Rohtak</v>
      </c>
      <c r="M13776" t="s">
        <v>78</v>
      </c>
      <c r="N13776" t="str">
        <f>IF(DAF____Flipkart_Data_Project_1___Sheet1[[#This Row],[state]]="#N/A","Unknown",DAF____Flipkart_Data_Project_1___Sheet1[[#This Row],[state]])</f>
        <v>Haryana</v>
      </c>
      <c r="O13776" t="s">
        <v>21</v>
      </c>
      <c r="P13776" t="s">
        <v>63</v>
      </c>
      <c r="Q13776">
        <v>36</v>
      </c>
      <c r="R13776" t="s">
        <v>31</v>
      </c>
    </row>
    <row r="13777" spans="1:18" x14ac:dyDescent="0.3">
      <c r="A13777" t="s">
        <v>20535</v>
      </c>
      <c r="B13777" t="str">
        <f>UPPER(DAF____Flipkart_Data_Project_1___Sheet1[[#This Row],[id]])</f>
        <v>ELR-51377336-M-031093-UD</v>
      </c>
      <c r="C13777" t="s">
        <v>1500</v>
      </c>
      <c r="D13777" t="s">
        <v>15</v>
      </c>
      <c r="E13777" t="str">
        <f>IF(DAF____Flipkart_Data_Project_1___Sheet1[[#This Row],[Gender]]="f","Female","Male")</f>
        <v>Female</v>
      </c>
      <c r="F13777" t="s">
        <v>16</v>
      </c>
      <c r="G13777">
        <v>6</v>
      </c>
      <c r="H13777" s="1" t="s">
        <v>137</v>
      </c>
      <c r="I13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777" t="s">
        <v>18</v>
      </c>
      <c r="K13777" t="s">
        <v>433</v>
      </c>
      <c r="L13777" t="str">
        <f>IF(DAF____Flipkart_Data_Project_1___Sheet1[[#This Row],[city]]="#N/A","Unknown",DAF____Flipkart_Data_Project_1___Sheet1[[#This Row],[city]])</f>
        <v>Moradabad</v>
      </c>
      <c r="M13777" t="s">
        <v>43</v>
      </c>
      <c r="N13777" t="str">
        <f>IF(DAF____Flipkart_Data_Project_1___Sheet1[[#This Row],[state]]="#N/A","Unknown",DAF____Flipkart_Data_Project_1___Sheet1[[#This Row],[state]])</f>
        <v>Uttar Pradesh</v>
      </c>
      <c r="O13777" t="s">
        <v>69</v>
      </c>
      <c r="P13777" t="s">
        <v>63</v>
      </c>
      <c r="Q13777">
        <v>39</v>
      </c>
      <c r="R13777" t="s">
        <v>93</v>
      </c>
    </row>
    <row r="13778" spans="1:18" x14ac:dyDescent="0.3">
      <c r="A13778" t="s">
        <v>20536</v>
      </c>
      <c r="B13778" t="str">
        <f>UPPER(DAF____Flipkart_Data_Project_1___Sheet1[[#This Row],[id]])</f>
        <v>YUX-59281414-M-142419-W4</v>
      </c>
      <c r="C13778" t="s">
        <v>9645</v>
      </c>
      <c r="D13778" t="s">
        <v>15</v>
      </c>
      <c r="E13778" t="str">
        <f>IF(DAF____Flipkart_Data_Project_1___Sheet1[[#This Row],[Gender]]="f","Female","Male")</f>
        <v>Female</v>
      </c>
      <c r="F13778" t="s">
        <v>16</v>
      </c>
      <c r="H13778" s="1" t="s">
        <v>231</v>
      </c>
      <c r="I13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78" t="s">
        <v>18</v>
      </c>
      <c r="K13778" t="s">
        <v>740</v>
      </c>
      <c r="L13778" t="str">
        <f>IF(DAF____Flipkart_Data_Project_1___Sheet1[[#This Row],[city]]="#N/A","Unknown",DAF____Flipkart_Data_Project_1___Sheet1[[#This Row],[city]])</f>
        <v>Sikar</v>
      </c>
      <c r="M13778" t="s">
        <v>235</v>
      </c>
      <c r="N13778" t="str">
        <f>IF(DAF____Flipkart_Data_Project_1___Sheet1[[#This Row],[state]]="#N/A","Unknown",DAF____Flipkart_Data_Project_1___Sheet1[[#This Row],[state]])</f>
        <v>Rajasthan</v>
      </c>
      <c r="O13778" t="s">
        <v>69</v>
      </c>
      <c r="P13778" t="s">
        <v>63</v>
      </c>
      <c r="Q13778">
        <v>15</v>
      </c>
      <c r="R13778" t="s">
        <v>23</v>
      </c>
    </row>
    <row r="13779" spans="1:18" x14ac:dyDescent="0.3">
      <c r="A13779" t="s">
        <v>20537</v>
      </c>
      <c r="B13779" t="str">
        <f>UPPER(DAF____Flipkart_Data_Project_1___Sheet1[[#This Row],[id]])</f>
        <v>MTN-84935408-N-680570-YS</v>
      </c>
      <c r="C13779" t="s">
        <v>2238</v>
      </c>
      <c r="D13779" t="s">
        <v>15</v>
      </c>
      <c r="E13779" t="str">
        <f>IF(DAF____Flipkart_Data_Project_1___Sheet1[[#This Row],[Gender]]="f","Female","Male")</f>
        <v>Female</v>
      </c>
      <c r="F13779" t="s">
        <v>40</v>
      </c>
      <c r="G13779">
        <v>1</v>
      </c>
      <c r="H13779" s="1" t="s">
        <v>27</v>
      </c>
      <c r="I13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79" t="s">
        <v>18</v>
      </c>
      <c r="K13779" t="s">
        <v>204</v>
      </c>
      <c r="L13779" t="str">
        <f>IF(DAF____Flipkart_Data_Project_1___Sheet1[[#This Row],[city]]="#N/A","Unknown",DAF____Flipkart_Data_Project_1___Sheet1[[#This Row],[city]])</f>
        <v>Cuttack</v>
      </c>
      <c r="M13779" t="s">
        <v>205</v>
      </c>
      <c r="N13779" t="str">
        <f>IF(DAF____Flipkart_Data_Project_1___Sheet1[[#This Row],[state]]="#N/A","Unknown",DAF____Flipkart_Data_Project_1___Sheet1[[#This Row],[state]])</f>
        <v>Odisha</v>
      </c>
      <c r="O13779" t="s">
        <v>69</v>
      </c>
      <c r="P13779" t="s">
        <v>63</v>
      </c>
      <c r="Q13779">
        <v>11</v>
      </c>
      <c r="R13779" t="s">
        <v>93</v>
      </c>
    </row>
    <row r="13780" spans="1:18" x14ac:dyDescent="0.3">
      <c r="A13780" t="s">
        <v>20538</v>
      </c>
      <c r="B13780" t="str">
        <f>UPPER(DAF____Flipkart_Data_Project_1___Sheet1[[#This Row],[id]])</f>
        <v>OPU-22568633-P-127950-YJ</v>
      </c>
      <c r="C13780" t="s">
        <v>18031</v>
      </c>
      <c r="D13780" t="s">
        <v>15</v>
      </c>
      <c r="E13780" t="str">
        <f>IF(DAF____Flipkart_Data_Project_1___Sheet1[[#This Row],[Gender]]="f","Female","Male")</f>
        <v>Female</v>
      </c>
      <c r="F13780" t="s">
        <v>59</v>
      </c>
      <c r="H13780" s="1" t="s">
        <v>162</v>
      </c>
      <c r="I13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780" t="s">
        <v>18</v>
      </c>
      <c r="K13780" t="s">
        <v>15340</v>
      </c>
      <c r="L13780" t="str">
        <f>IF(DAF____Flipkart_Data_Project_1___Sheet1[[#This Row],[city]]="#N/A","Unknown",DAF____Flipkart_Data_Project_1___Sheet1[[#This Row],[city]])</f>
        <v>Ajmer</v>
      </c>
      <c r="M13780" t="s">
        <v>235</v>
      </c>
      <c r="N13780" t="str">
        <f>IF(DAF____Flipkart_Data_Project_1___Sheet1[[#This Row],[state]]="#N/A","Unknown",DAF____Flipkart_Data_Project_1___Sheet1[[#This Row],[state]])</f>
        <v>Rajasthan</v>
      </c>
      <c r="O13780" t="s">
        <v>69</v>
      </c>
      <c r="P13780" t="s">
        <v>37</v>
      </c>
      <c r="Q13780">
        <v>17</v>
      </c>
      <c r="R13780" t="s">
        <v>31</v>
      </c>
    </row>
    <row r="13781" spans="1:18" x14ac:dyDescent="0.3">
      <c r="A13781" t="s">
        <v>20539</v>
      </c>
      <c r="B13781" t="str">
        <f>UPPER(DAF____Flipkart_Data_Project_1___Sheet1[[#This Row],[id]])</f>
        <v>NXN-82272983-W-631007-JF</v>
      </c>
      <c r="C13781" t="s">
        <v>18001</v>
      </c>
      <c r="D13781" t="s">
        <v>34</v>
      </c>
      <c r="E13781" t="str">
        <f>IF(DAF____Flipkart_Data_Project_1___Sheet1[[#This Row],[Gender]]="f","Female","Male")</f>
        <v>Male</v>
      </c>
      <c r="F13781" t="s">
        <v>26</v>
      </c>
      <c r="H13781" s="1" t="s">
        <v>277</v>
      </c>
      <c r="I13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781" t="s">
        <v>18</v>
      </c>
      <c r="K13781" t="s">
        <v>61</v>
      </c>
      <c r="L13781" t="str">
        <f>IF(DAF____Flipkart_Data_Project_1___Sheet1[[#This Row],[city]]="#N/A","Unknown",DAF____Flipkart_Data_Project_1___Sheet1[[#This Row],[city]])</f>
        <v>Panaji</v>
      </c>
      <c r="M13781" t="s">
        <v>62</v>
      </c>
      <c r="N13781" t="str">
        <f>IF(DAF____Flipkart_Data_Project_1___Sheet1[[#This Row],[state]]="#N/A","Unknown",DAF____Flipkart_Data_Project_1___Sheet1[[#This Row],[state]])</f>
        <v>Goa</v>
      </c>
      <c r="O13781" t="s">
        <v>69</v>
      </c>
      <c r="P13781" t="s">
        <v>63</v>
      </c>
      <c r="Q13781">
        <v>8</v>
      </c>
      <c r="R13781" t="s">
        <v>23</v>
      </c>
    </row>
    <row r="13782" spans="1:18" x14ac:dyDescent="0.3">
      <c r="A13782" t="s">
        <v>20540</v>
      </c>
      <c r="B13782" t="str">
        <f>UPPER(DAF____Flipkart_Data_Project_1___Sheet1[[#This Row],[id]])</f>
        <v>FJM-92631222-M-800427-DM</v>
      </c>
      <c r="C13782" t="s">
        <v>7919</v>
      </c>
      <c r="D13782" t="s">
        <v>34</v>
      </c>
      <c r="E13782" t="str">
        <f>IF(DAF____Flipkart_Data_Project_1___Sheet1[[#This Row],[Gender]]="f","Female","Male")</f>
        <v>Male</v>
      </c>
      <c r="F13782" t="s">
        <v>26</v>
      </c>
      <c r="H13782" s="1" t="s">
        <v>123</v>
      </c>
      <c r="I13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782" t="s">
        <v>18</v>
      </c>
      <c r="K13782" t="s">
        <v>325</v>
      </c>
      <c r="L13782" t="str">
        <f>IF(DAF____Flipkart_Data_Project_1___Sheet1[[#This Row],[city]]="#N/A","Unknown",DAF____Flipkart_Data_Project_1___Sheet1[[#This Row],[city]])</f>
        <v>Kollam</v>
      </c>
      <c r="M13782" t="s">
        <v>326</v>
      </c>
      <c r="N13782" t="str">
        <f>IF(DAF____Flipkart_Data_Project_1___Sheet1[[#This Row],[state]]="#N/A","Unknown",DAF____Flipkart_Data_Project_1___Sheet1[[#This Row],[state]])</f>
        <v>Kerala</v>
      </c>
      <c r="O13782" t="s">
        <v>30</v>
      </c>
      <c r="P13782" t="s">
        <v>37</v>
      </c>
      <c r="Q13782">
        <v>25</v>
      </c>
      <c r="R13782" t="s">
        <v>23</v>
      </c>
    </row>
    <row r="13783" spans="1:18" x14ac:dyDescent="0.3">
      <c r="A13783" t="s">
        <v>20541</v>
      </c>
      <c r="B13783" t="str">
        <f>UPPER(DAF____Flipkart_Data_Project_1___Sheet1[[#This Row],[id]])</f>
        <v>DER-84894285-Z-941594-BD</v>
      </c>
      <c r="C13783" t="s">
        <v>3013</v>
      </c>
      <c r="D13783" t="s">
        <v>34</v>
      </c>
      <c r="E13783" t="str">
        <f>IF(DAF____Flipkart_Data_Project_1___Sheet1[[#This Row],[Gender]]="f","Female","Male")</f>
        <v>Male</v>
      </c>
      <c r="F13783" t="s">
        <v>35</v>
      </c>
      <c r="G13783">
        <v>4</v>
      </c>
      <c r="H13783" s="1" t="s">
        <v>100</v>
      </c>
      <c r="I13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783" t="s">
        <v>46</v>
      </c>
      <c r="K13783" t="s">
        <v>402</v>
      </c>
      <c r="L13783" t="str">
        <f>IF(DAF____Flipkart_Data_Project_1___Sheet1[[#This Row],[city]]="#N/A","Unknown",DAF____Flipkart_Data_Project_1___Sheet1[[#This Row],[city]])</f>
        <v>Saharanpur</v>
      </c>
      <c r="M13783" t="s">
        <v>43</v>
      </c>
      <c r="N13783" t="str">
        <f>IF(DAF____Flipkart_Data_Project_1___Sheet1[[#This Row],[state]]="#N/A","Unknown",DAF____Flipkart_Data_Project_1___Sheet1[[#This Row],[state]])</f>
        <v>Uttar Pradesh</v>
      </c>
      <c r="O13783" t="s">
        <v>21</v>
      </c>
      <c r="P13783" t="s">
        <v>37</v>
      </c>
      <c r="Q13783">
        <v>15</v>
      </c>
      <c r="R13783" t="s">
        <v>31</v>
      </c>
    </row>
    <row r="13784" spans="1:18" x14ac:dyDescent="0.3">
      <c r="A13784" t="s">
        <v>20542</v>
      </c>
      <c r="B13784" t="str">
        <f>UPPER(DAF____Flipkart_Data_Project_1___Sheet1[[#This Row],[id]])</f>
        <v>TVB-25263840-J-973284-MN</v>
      </c>
      <c r="C13784" t="s">
        <v>5996</v>
      </c>
      <c r="D13784" t="s">
        <v>34</v>
      </c>
      <c r="E13784" t="str">
        <f>IF(DAF____Flipkart_Data_Project_1___Sheet1[[#This Row],[Gender]]="f","Female","Male")</f>
        <v>Male</v>
      </c>
      <c r="F13784" t="s">
        <v>16</v>
      </c>
      <c r="H13784" s="1" t="s">
        <v>76</v>
      </c>
      <c r="I13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784" t="s">
        <v>46</v>
      </c>
      <c r="K13784" t="s">
        <v>597</v>
      </c>
      <c r="L13784" t="str">
        <f>IF(DAF____Flipkart_Data_Project_1___Sheet1[[#This Row],[city]]="#N/A","Unknown",DAF____Flipkart_Data_Project_1___Sheet1[[#This Row],[city]])</f>
        <v>Tirunelveli</v>
      </c>
      <c r="M13784" t="s">
        <v>68</v>
      </c>
      <c r="N13784" t="str">
        <f>IF(DAF____Flipkart_Data_Project_1___Sheet1[[#This Row],[state]]="#N/A","Unknown",DAF____Flipkart_Data_Project_1___Sheet1[[#This Row],[state]])</f>
        <v>Tamil Nadu</v>
      </c>
      <c r="O13784" t="s">
        <v>21</v>
      </c>
      <c r="P13784" t="s">
        <v>22</v>
      </c>
      <c r="Q13784">
        <v>33</v>
      </c>
      <c r="R13784" t="s">
        <v>23</v>
      </c>
    </row>
    <row r="13785" spans="1:18" x14ac:dyDescent="0.3">
      <c r="A13785" t="s">
        <v>20543</v>
      </c>
      <c r="B13785" t="str">
        <f>UPPER(DAF____Flipkart_Data_Project_1___Sheet1[[#This Row],[id]])</f>
        <v>LOZ-80023290-Q-482347-JS</v>
      </c>
      <c r="C13785" t="s">
        <v>2515</v>
      </c>
      <c r="D13785" t="s">
        <v>34</v>
      </c>
      <c r="E13785" t="str">
        <f>IF(DAF____Flipkart_Data_Project_1___Sheet1[[#This Row],[Gender]]="f","Female","Male")</f>
        <v>Male</v>
      </c>
      <c r="F13785" t="s">
        <v>35</v>
      </c>
      <c r="H13785" s="1" t="s">
        <v>106</v>
      </c>
      <c r="I13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785" t="s">
        <v>18</v>
      </c>
      <c r="K13785" t="s">
        <v>181</v>
      </c>
      <c r="L13785" t="str">
        <f>IF(DAF____Flipkart_Data_Project_1___Sheet1[[#This Row],[city]]="#N/A","Unknown",DAF____Flipkart_Data_Project_1___Sheet1[[#This Row],[city]])</f>
        <v>Madurai</v>
      </c>
      <c r="M13785" t="s">
        <v>68</v>
      </c>
      <c r="N13785" t="str">
        <f>IF(DAF____Flipkart_Data_Project_1___Sheet1[[#This Row],[state]]="#N/A","Unknown",DAF____Flipkart_Data_Project_1___Sheet1[[#This Row],[state]])</f>
        <v>Tamil Nadu</v>
      </c>
      <c r="O13785" t="s">
        <v>30</v>
      </c>
      <c r="P13785" t="s">
        <v>22</v>
      </c>
      <c r="Q13785">
        <v>21</v>
      </c>
      <c r="R13785" t="s">
        <v>116</v>
      </c>
    </row>
    <row r="13786" spans="1:18" x14ac:dyDescent="0.3">
      <c r="A13786" t="s">
        <v>20544</v>
      </c>
      <c r="B13786" t="str">
        <f>UPPER(DAF____Flipkart_Data_Project_1___Sheet1[[#This Row],[id]])</f>
        <v>RBC-59686852-1-903659-UX</v>
      </c>
      <c r="C13786" t="s">
        <v>11466</v>
      </c>
      <c r="D13786" t="s">
        <v>15</v>
      </c>
      <c r="E13786" t="str">
        <f>IF(DAF____Flipkart_Data_Project_1___Sheet1[[#This Row],[Gender]]="f","Female","Male")</f>
        <v>Female</v>
      </c>
      <c r="F13786" t="s">
        <v>16</v>
      </c>
      <c r="G13786">
        <v>6</v>
      </c>
      <c r="H13786" s="1" t="s">
        <v>231</v>
      </c>
      <c r="I13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86" t="s">
        <v>18</v>
      </c>
      <c r="K13786" t="s">
        <v>15340</v>
      </c>
      <c r="L13786" t="str">
        <f>IF(DAF____Flipkart_Data_Project_1___Sheet1[[#This Row],[city]]="#N/A","Unknown",DAF____Flipkart_Data_Project_1___Sheet1[[#This Row],[city]])</f>
        <v>Ajmer</v>
      </c>
      <c r="M13786" t="s">
        <v>235</v>
      </c>
      <c r="N13786" t="str">
        <f>IF(DAF____Flipkart_Data_Project_1___Sheet1[[#This Row],[state]]="#N/A","Unknown",DAF____Flipkart_Data_Project_1___Sheet1[[#This Row],[state]])</f>
        <v>Rajasthan</v>
      </c>
      <c r="O13786" t="s">
        <v>30</v>
      </c>
      <c r="P13786" t="s">
        <v>22</v>
      </c>
      <c r="Q13786">
        <v>29</v>
      </c>
      <c r="R13786" t="s">
        <v>116</v>
      </c>
    </row>
    <row r="13787" spans="1:18" x14ac:dyDescent="0.3">
      <c r="A13787" t="s">
        <v>20545</v>
      </c>
      <c r="B13787" t="str">
        <f>UPPER(DAF____Flipkart_Data_Project_1___Sheet1[[#This Row],[id]])</f>
        <v>STW-21269783-D-650688-XB</v>
      </c>
      <c r="C13787" t="s">
        <v>2567</v>
      </c>
      <c r="D13787" t="s">
        <v>34</v>
      </c>
      <c r="E13787" t="str">
        <f>IF(DAF____Flipkart_Data_Project_1___Sheet1[[#This Row],[Gender]]="f","Female","Male")</f>
        <v>Male</v>
      </c>
      <c r="F13787" t="s">
        <v>26</v>
      </c>
      <c r="H13787" s="1" t="s">
        <v>137</v>
      </c>
      <c r="I13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787" t="s">
        <v>18</v>
      </c>
      <c r="K13787" t="s">
        <v>469</v>
      </c>
      <c r="L13787" t="str">
        <f>IF(DAF____Flipkart_Data_Project_1___Sheet1[[#This Row],[city]]="#N/A","Unknown",DAF____Flipkart_Data_Project_1___Sheet1[[#This Row],[city]])</f>
        <v>Amaravati</v>
      </c>
      <c r="M13787" t="s">
        <v>103</v>
      </c>
      <c r="N13787" t="str">
        <f>IF(DAF____Flipkart_Data_Project_1___Sheet1[[#This Row],[state]]="#N/A","Unknown",DAF____Flipkart_Data_Project_1___Sheet1[[#This Row],[state]])</f>
        <v>Maharashtra</v>
      </c>
      <c r="O13787" t="s">
        <v>21</v>
      </c>
      <c r="P13787" t="s">
        <v>37</v>
      </c>
      <c r="Q13787">
        <v>5</v>
      </c>
      <c r="R13787" t="s">
        <v>23</v>
      </c>
    </row>
    <row r="13788" spans="1:18" x14ac:dyDescent="0.3">
      <c r="A13788" t="s">
        <v>20546</v>
      </c>
      <c r="B13788" t="str">
        <f>UPPER(DAF____Flipkart_Data_Project_1___Sheet1[[#This Row],[id]])</f>
        <v>FFM-65373638-6-937787-UN</v>
      </c>
      <c r="C13788" t="s">
        <v>20547</v>
      </c>
      <c r="D13788" t="s">
        <v>34</v>
      </c>
      <c r="E13788" t="str">
        <f>IF(DAF____Flipkart_Data_Project_1___Sheet1[[#This Row],[Gender]]="f","Female","Male")</f>
        <v>Male</v>
      </c>
      <c r="F13788" t="s">
        <v>35</v>
      </c>
      <c r="H13788" s="1" t="s">
        <v>72</v>
      </c>
      <c r="I13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88" t="s">
        <v>18</v>
      </c>
      <c r="K13788" t="s">
        <v>52</v>
      </c>
      <c r="L13788" t="str">
        <f>IF(DAF____Flipkart_Data_Project_1___Sheet1[[#This Row],[city]]="#N/A","Unknown",DAF____Flipkart_Data_Project_1___Sheet1[[#This Row],[city]])</f>
        <v>Chirala</v>
      </c>
      <c r="M13788" t="s">
        <v>20</v>
      </c>
      <c r="N13788" t="str">
        <f>IF(DAF____Flipkart_Data_Project_1___Sheet1[[#This Row],[state]]="#N/A","Unknown",DAF____Flipkart_Data_Project_1___Sheet1[[#This Row],[state]])</f>
        <v>Andhra Pradesh</v>
      </c>
      <c r="O13788" t="s">
        <v>84</v>
      </c>
      <c r="P13788" t="s">
        <v>63</v>
      </c>
      <c r="Q13788">
        <v>11</v>
      </c>
      <c r="R13788" t="s">
        <v>31</v>
      </c>
    </row>
    <row r="13789" spans="1:18" x14ac:dyDescent="0.3">
      <c r="A13789" t="s">
        <v>20548</v>
      </c>
      <c r="B13789" t="str">
        <f>UPPER(DAF____Flipkart_Data_Project_1___Sheet1[[#This Row],[id]])</f>
        <v>NDD-20364194-A-603393-UR</v>
      </c>
      <c r="C13789" t="s">
        <v>1653</v>
      </c>
      <c r="D13789" t="s">
        <v>34</v>
      </c>
      <c r="E13789" t="str">
        <f>IF(DAF____Flipkart_Data_Project_1___Sheet1[[#This Row],[Gender]]="f","Female","Male")</f>
        <v>Male</v>
      </c>
      <c r="F13789" t="s">
        <v>16</v>
      </c>
      <c r="G13789">
        <v>8</v>
      </c>
      <c r="H13789" s="1" t="s">
        <v>512</v>
      </c>
      <c r="I13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789" t="s">
        <v>28</v>
      </c>
      <c r="K13789" t="s">
        <v>325</v>
      </c>
      <c r="L13789" t="str">
        <f>IF(DAF____Flipkart_Data_Project_1___Sheet1[[#This Row],[city]]="#N/A","Unknown",DAF____Flipkart_Data_Project_1___Sheet1[[#This Row],[city]])</f>
        <v>Kollam</v>
      </c>
      <c r="M13789" t="s">
        <v>326</v>
      </c>
      <c r="N13789" t="str">
        <f>IF(DAF____Flipkart_Data_Project_1___Sheet1[[#This Row],[state]]="#N/A","Unknown",DAF____Flipkart_Data_Project_1___Sheet1[[#This Row],[state]])</f>
        <v>Kerala</v>
      </c>
      <c r="O13789" t="s">
        <v>69</v>
      </c>
      <c r="P13789" t="s">
        <v>22</v>
      </c>
      <c r="Q13789">
        <v>45</v>
      </c>
      <c r="R13789" t="s">
        <v>31</v>
      </c>
    </row>
    <row r="13790" spans="1:18" x14ac:dyDescent="0.3">
      <c r="A13790" t="s">
        <v>20549</v>
      </c>
      <c r="B13790" t="str">
        <f>UPPER(DAF____Flipkart_Data_Project_1___Sheet1[[#This Row],[id]])</f>
        <v>ZKZ-11976928-1-182456-PW</v>
      </c>
      <c r="C13790" t="s">
        <v>1906</v>
      </c>
      <c r="D13790" t="s">
        <v>15</v>
      </c>
      <c r="E13790" t="str">
        <f>IF(DAF____Flipkart_Data_Project_1___Sheet1[[#This Row],[Gender]]="f","Female","Male")</f>
        <v>Female</v>
      </c>
      <c r="F13790" t="s">
        <v>35</v>
      </c>
      <c r="G13790">
        <v>5</v>
      </c>
      <c r="H13790" s="1" t="s">
        <v>225</v>
      </c>
      <c r="I13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790" t="s">
        <v>18</v>
      </c>
      <c r="K13790" t="s">
        <v>19398</v>
      </c>
      <c r="L13790" t="str">
        <f>IF(DAF____Flipkart_Data_Project_1___Sheet1[[#This Row],[city]]="#N/A","Unknown",DAF____Flipkart_Data_Project_1___Sheet1[[#This Row],[city]])</f>
        <v>Chandigarh</v>
      </c>
      <c r="M13790" t="s">
        <v>19398</v>
      </c>
      <c r="N13790" t="str">
        <f>IF(DAF____Flipkart_Data_Project_1___Sheet1[[#This Row],[state]]="#N/A","Unknown",DAF____Flipkart_Data_Project_1___Sheet1[[#This Row],[state]])</f>
        <v>Chandigarh</v>
      </c>
      <c r="O13790" t="s">
        <v>21</v>
      </c>
      <c r="P13790" t="s">
        <v>22</v>
      </c>
      <c r="Q13790">
        <v>18</v>
      </c>
      <c r="R13790" t="s">
        <v>116</v>
      </c>
    </row>
    <row r="13791" spans="1:18" x14ac:dyDescent="0.3">
      <c r="A13791" t="s">
        <v>20550</v>
      </c>
      <c r="B13791" t="str">
        <f>UPPER(DAF____Flipkart_Data_Project_1___Sheet1[[#This Row],[id]])</f>
        <v>UCV-04546517-T-678146-9X</v>
      </c>
      <c r="C13791" t="s">
        <v>20551</v>
      </c>
      <c r="D13791" t="s">
        <v>34</v>
      </c>
      <c r="E13791" t="str">
        <f>IF(DAF____Flipkart_Data_Project_1___Sheet1[[#This Row],[Gender]]="f","Female","Male")</f>
        <v>Male</v>
      </c>
      <c r="F13791" t="s">
        <v>26</v>
      </c>
      <c r="H13791" s="1" t="s">
        <v>100</v>
      </c>
      <c r="I13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791" t="s">
        <v>18</v>
      </c>
      <c r="K13791" t="s">
        <v>330</v>
      </c>
      <c r="L13791" t="str">
        <f>IF(DAF____Flipkart_Data_Project_1___Sheet1[[#This Row],[city]]="#N/A","Unknown",DAF____Flipkart_Data_Project_1___Sheet1[[#This Row],[city]])</f>
        <v>Barddhaman</v>
      </c>
      <c r="M13791" t="s">
        <v>48</v>
      </c>
      <c r="N13791" t="str">
        <f>IF(DAF____Flipkart_Data_Project_1___Sheet1[[#This Row],[state]]="#N/A","Unknown",DAF____Flipkart_Data_Project_1___Sheet1[[#This Row],[state]])</f>
        <v>West Bengal</v>
      </c>
      <c r="O13791" t="s">
        <v>84</v>
      </c>
      <c r="P13791" t="s">
        <v>22</v>
      </c>
      <c r="Q13791">
        <v>40</v>
      </c>
      <c r="R13791" t="s">
        <v>31</v>
      </c>
    </row>
    <row r="13792" spans="1:18" x14ac:dyDescent="0.3">
      <c r="A13792" t="s">
        <v>20552</v>
      </c>
      <c r="B13792" t="str">
        <f>UPPER(DAF____Flipkart_Data_Project_1___Sheet1[[#This Row],[id]])</f>
        <v>VDU-40321704-X-625733-SF</v>
      </c>
      <c r="C13792" t="s">
        <v>20553</v>
      </c>
      <c r="D13792" t="s">
        <v>15</v>
      </c>
      <c r="E13792" t="str">
        <f>IF(DAF____Flipkart_Data_Project_1___Sheet1[[#This Row],[Gender]]="f","Female","Male")</f>
        <v>Female</v>
      </c>
      <c r="F13792" t="s">
        <v>35</v>
      </c>
      <c r="H13792" s="1" t="s">
        <v>60</v>
      </c>
      <c r="I13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792" t="s">
        <v>18</v>
      </c>
      <c r="K13792" t="s">
        <v>731</v>
      </c>
      <c r="L13792" t="str">
        <f>IF(DAF____Flipkart_Data_Project_1___Sheet1[[#This Row],[city]]="#N/A","Unknown",DAF____Flipkart_Data_Project_1___Sheet1[[#This Row],[city]])</f>
        <v>Thanjavur</v>
      </c>
      <c r="M13792" t="s">
        <v>68</v>
      </c>
      <c r="N13792" t="str">
        <f>IF(DAF____Flipkart_Data_Project_1___Sheet1[[#This Row],[state]]="#N/A","Unknown",DAF____Flipkart_Data_Project_1___Sheet1[[#This Row],[state]])</f>
        <v>Tamil Nadu</v>
      </c>
      <c r="O13792" t="s">
        <v>69</v>
      </c>
      <c r="P13792" t="s">
        <v>22</v>
      </c>
      <c r="Q13792">
        <v>12</v>
      </c>
      <c r="R13792" t="s">
        <v>31</v>
      </c>
    </row>
    <row r="13793" spans="1:18" x14ac:dyDescent="0.3">
      <c r="A13793" t="s">
        <v>20554</v>
      </c>
      <c r="B13793" t="str">
        <f>UPPER(DAF____Flipkart_Data_Project_1___Sheet1[[#This Row],[id]])</f>
        <v>RHA-83198133-F-783824-4J</v>
      </c>
      <c r="C13793" t="s">
        <v>20555</v>
      </c>
      <c r="D13793" t="s">
        <v>15</v>
      </c>
      <c r="E13793" t="str">
        <f>IF(DAF____Flipkart_Data_Project_1___Sheet1[[#This Row],[Gender]]="f","Female","Male")</f>
        <v>Female</v>
      </c>
      <c r="F13793" t="s">
        <v>26</v>
      </c>
      <c r="G13793">
        <v>9</v>
      </c>
      <c r="H13793" s="1" t="s">
        <v>231</v>
      </c>
      <c r="I13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93" t="s">
        <v>28</v>
      </c>
      <c r="K13793" t="s">
        <v>498</v>
      </c>
      <c r="L13793" t="str">
        <f>IF(DAF____Flipkart_Data_Project_1___Sheet1[[#This Row],[city]]="#N/A","Unknown",DAF____Flipkart_Data_Project_1___Sheet1[[#This Row],[city]])</f>
        <v>Bhusaval</v>
      </c>
      <c r="M13793" t="s">
        <v>103</v>
      </c>
      <c r="N13793" t="str">
        <f>IF(DAF____Flipkart_Data_Project_1___Sheet1[[#This Row],[state]]="#N/A","Unknown",DAF____Flipkart_Data_Project_1___Sheet1[[#This Row],[state]])</f>
        <v>Maharashtra</v>
      </c>
      <c r="O13793" t="s">
        <v>69</v>
      </c>
      <c r="P13793" t="s">
        <v>22</v>
      </c>
      <c r="Q13793">
        <v>27</v>
      </c>
      <c r="R13793" t="s">
        <v>23</v>
      </c>
    </row>
    <row r="13794" spans="1:18" x14ac:dyDescent="0.3">
      <c r="A13794" t="s">
        <v>20556</v>
      </c>
      <c r="B13794" t="str">
        <f>UPPER(DAF____Flipkart_Data_Project_1___Sheet1[[#This Row],[id]])</f>
        <v>ETU-13575385-U-295768-G9</v>
      </c>
      <c r="C13794" t="s">
        <v>20557</v>
      </c>
      <c r="D13794" t="s">
        <v>34</v>
      </c>
      <c r="E13794" t="str">
        <f>IF(DAF____Flipkart_Data_Project_1___Sheet1[[#This Row],[Gender]]="f","Female","Male")</f>
        <v>Male</v>
      </c>
      <c r="F13794" t="s">
        <v>16</v>
      </c>
      <c r="H13794" s="1" t="s">
        <v>17</v>
      </c>
      <c r="I13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794" t="s">
        <v>46</v>
      </c>
      <c r="K13794" t="s">
        <v>249</v>
      </c>
      <c r="L13794" t="str">
        <f>IF(DAF____Flipkart_Data_Project_1___Sheet1[[#This Row],[city]]="#N/A","Unknown",DAF____Flipkart_Data_Project_1___Sheet1[[#This Row],[city]])</f>
        <v>Shiliguri</v>
      </c>
      <c r="M13794" t="s">
        <v>48</v>
      </c>
      <c r="N13794" t="str">
        <f>IF(DAF____Flipkart_Data_Project_1___Sheet1[[#This Row],[state]]="#N/A","Unknown",DAF____Flipkart_Data_Project_1___Sheet1[[#This Row],[state]])</f>
        <v>West Bengal</v>
      </c>
      <c r="O13794" t="s">
        <v>21</v>
      </c>
      <c r="P13794" t="s">
        <v>63</v>
      </c>
      <c r="Q13794">
        <v>43</v>
      </c>
      <c r="R13794" t="s">
        <v>31</v>
      </c>
    </row>
    <row r="13795" spans="1:18" x14ac:dyDescent="0.3">
      <c r="A13795" t="s">
        <v>20558</v>
      </c>
      <c r="B13795" t="str">
        <f>UPPER(DAF____Flipkart_Data_Project_1___Sheet1[[#This Row],[id]])</f>
        <v>HGY-93007404-M-464924-46</v>
      </c>
      <c r="C13795" t="s">
        <v>20559</v>
      </c>
      <c r="D13795" t="s">
        <v>34</v>
      </c>
      <c r="E13795" t="str">
        <f>IF(DAF____Flipkart_Data_Project_1___Sheet1[[#This Row],[Gender]]="f","Female","Male")</f>
        <v>Male</v>
      </c>
      <c r="F13795" t="s">
        <v>35</v>
      </c>
      <c r="G13795">
        <v>6</v>
      </c>
      <c r="H13795" s="1" t="s">
        <v>17</v>
      </c>
      <c r="I13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795" t="s">
        <v>18</v>
      </c>
      <c r="K13795" t="s">
        <v>19</v>
      </c>
      <c r="L13795" t="str">
        <f>IF(DAF____Flipkart_Data_Project_1___Sheet1[[#This Row],[city]]="#N/A","Unknown",DAF____Flipkart_Data_Project_1___Sheet1[[#This Row],[city]])</f>
        <v>Nandyal</v>
      </c>
      <c r="M13795" t="s">
        <v>20</v>
      </c>
      <c r="N13795" t="str">
        <f>IF(DAF____Flipkart_Data_Project_1___Sheet1[[#This Row],[state]]="#N/A","Unknown",DAF____Flipkart_Data_Project_1___Sheet1[[#This Row],[state]])</f>
        <v>Andhra Pradesh</v>
      </c>
      <c r="O13795" t="s">
        <v>69</v>
      </c>
      <c r="P13795" t="s">
        <v>37</v>
      </c>
      <c r="Q13795">
        <v>42</v>
      </c>
      <c r="R13795" t="s">
        <v>23</v>
      </c>
    </row>
    <row r="13796" spans="1:18" x14ac:dyDescent="0.3">
      <c r="A13796" t="s">
        <v>20560</v>
      </c>
      <c r="B13796" t="str">
        <f>UPPER(DAF____Flipkart_Data_Project_1___Sheet1[[#This Row],[id]])</f>
        <v>JHD-88971399-B-732782-FD</v>
      </c>
      <c r="C13796" t="s">
        <v>1318</v>
      </c>
      <c r="D13796" t="s">
        <v>15</v>
      </c>
      <c r="E13796" t="str">
        <f>IF(DAF____Flipkart_Data_Project_1___Sheet1[[#This Row],[Gender]]="f","Female","Male")</f>
        <v>Female</v>
      </c>
      <c r="F13796" t="s">
        <v>59</v>
      </c>
      <c r="H13796" s="1" t="s">
        <v>81</v>
      </c>
      <c r="I13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796" t="s">
        <v>18</v>
      </c>
      <c r="K13796" t="s">
        <v>19089</v>
      </c>
      <c r="L13796" t="str">
        <f>IF(DAF____Flipkart_Data_Project_1___Sheet1[[#This Row],[city]]="#N/A","Unknown",DAF____Flipkart_Data_Project_1___Sheet1[[#This Row],[city]])</f>
        <v>Bhilwara</v>
      </c>
      <c r="M13796" t="s">
        <v>235</v>
      </c>
      <c r="N13796" t="str">
        <f>IF(DAF____Flipkart_Data_Project_1___Sheet1[[#This Row],[state]]="#N/A","Unknown",DAF____Flipkart_Data_Project_1___Sheet1[[#This Row],[state]])</f>
        <v>Rajasthan</v>
      </c>
      <c r="O13796" t="s">
        <v>84</v>
      </c>
      <c r="P13796" t="s">
        <v>22</v>
      </c>
      <c r="Q13796">
        <v>42</v>
      </c>
      <c r="R13796" t="s">
        <v>23</v>
      </c>
    </row>
    <row r="13797" spans="1:18" x14ac:dyDescent="0.3">
      <c r="A13797" t="s">
        <v>20561</v>
      </c>
      <c r="B13797" t="str">
        <f>UPPER(DAF____Flipkart_Data_Project_1___Sheet1[[#This Row],[id]])</f>
        <v>TYB-76262351-1-868676-7R</v>
      </c>
      <c r="C13797" t="s">
        <v>459</v>
      </c>
      <c r="D13797" t="s">
        <v>15</v>
      </c>
      <c r="E13797" t="str">
        <f>IF(DAF____Flipkart_Data_Project_1___Sheet1[[#This Row],[Gender]]="f","Female","Male")</f>
        <v>Female</v>
      </c>
      <c r="F13797" t="s">
        <v>26</v>
      </c>
      <c r="G13797">
        <v>10</v>
      </c>
      <c r="H13797" s="1" t="s">
        <v>27</v>
      </c>
      <c r="I13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797" t="s">
        <v>46</v>
      </c>
      <c r="K13797" t="s">
        <v>56</v>
      </c>
      <c r="L13797" t="str">
        <f>IF(DAF____Flipkart_Data_Project_1___Sheet1[[#This Row],[city]]="#N/A","Unknown",DAF____Flipkart_Data_Project_1___Sheet1[[#This Row],[city]])</f>
        <v>New Delhi</v>
      </c>
      <c r="M13797" t="s">
        <v>23</v>
      </c>
      <c r="N13797" t="str">
        <f>IF(DAF____Flipkart_Data_Project_1___Sheet1[[#This Row],[state]]="#N/A","Unknown",DAF____Flipkart_Data_Project_1___Sheet1[[#This Row],[state]])</f>
        <v>Delhi</v>
      </c>
      <c r="O13797" t="s">
        <v>21</v>
      </c>
      <c r="P13797" t="s">
        <v>63</v>
      </c>
      <c r="Q13797">
        <v>31</v>
      </c>
      <c r="R13797" t="s">
        <v>23</v>
      </c>
    </row>
    <row r="13798" spans="1:18" x14ac:dyDescent="0.3">
      <c r="A13798" t="s">
        <v>20562</v>
      </c>
      <c r="B13798" t="str">
        <f>UPPER(DAF____Flipkart_Data_Project_1___Sheet1[[#This Row],[id]])</f>
        <v>YQQ-21367160-3-052687-ER</v>
      </c>
      <c r="C13798" t="s">
        <v>2039</v>
      </c>
      <c r="D13798" t="s">
        <v>34</v>
      </c>
      <c r="E13798" t="str">
        <f>IF(DAF____Flipkart_Data_Project_1___Sheet1[[#This Row],[Gender]]="f","Female","Male")</f>
        <v>Male</v>
      </c>
      <c r="F13798" t="s">
        <v>35</v>
      </c>
      <c r="G13798">
        <v>3</v>
      </c>
      <c r="H13798" s="1" t="s">
        <v>91</v>
      </c>
      <c r="I13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798" t="s">
        <v>18</v>
      </c>
      <c r="K13798" t="s">
        <v>654</v>
      </c>
      <c r="L13798" t="str">
        <f>IF(DAF____Flipkart_Data_Project_1___Sheet1[[#This Row],[city]]="#N/A","Unknown",DAF____Flipkart_Data_Project_1___Sheet1[[#This Row],[city]])</f>
        <v>Shimla</v>
      </c>
      <c r="M13798" t="s">
        <v>655</v>
      </c>
      <c r="N13798" t="str">
        <f>IF(DAF____Flipkart_Data_Project_1___Sheet1[[#This Row],[state]]="#N/A","Unknown",DAF____Flipkart_Data_Project_1___Sheet1[[#This Row],[state]])</f>
        <v>Himachal Pradesh</v>
      </c>
      <c r="O13798" t="s">
        <v>69</v>
      </c>
      <c r="P13798" t="s">
        <v>22</v>
      </c>
      <c r="Q13798">
        <v>18</v>
      </c>
      <c r="R13798" t="s">
        <v>31</v>
      </c>
    </row>
    <row r="13799" spans="1:18" x14ac:dyDescent="0.3">
      <c r="A13799" t="s">
        <v>20563</v>
      </c>
      <c r="B13799" t="str">
        <f>UPPER(DAF____Flipkart_Data_Project_1___Sheet1[[#This Row],[id]])</f>
        <v>ZPY-86506687-E-725901-T7</v>
      </c>
      <c r="C13799" t="s">
        <v>20564</v>
      </c>
      <c r="D13799" t="s">
        <v>15</v>
      </c>
      <c r="E13799" t="str">
        <f>IF(DAF____Flipkart_Data_Project_1___Sheet1[[#This Row],[Gender]]="f","Female","Male")</f>
        <v>Female</v>
      </c>
      <c r="F13799" t="s">
        <v>16</v>
      </c>
      <c r="G13799">
        <v>8</v>
      </c>
      <c r="H13799" s="1" t="s">
        <v>36</v>
      </c>
      <c r="I13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799" t="s">
        <v>28</v>
      </c>
      <c r="K13799" t="s">
        <v>402</v>
      </c>
      <c r="L13799" t="str">
        <f>IF(DAF____Flipkart_Data_Project_1___Sheet1[[#This Row],[city]]="#N/A","Unknown",DAF____Flipkart_Data_Project_1___Sheet1[[#This Row],[city]])</f>
        <v>Saharanpur</v>
      </c>
      <c r="M13799" t="s">
        <v>43</v>
      </c>
      <c r="N13799" t="str">
        <f>IF(DAF____Flipkart_Data_Project_1___Sheet1[[#This Row],[state]]="#N/A","Unknown",DAF____Flipkart_Data_Project_1___Sheet1[[#This Row],[state]])</f>
        <v>Uttar Pradesh</v>
      </c>
      <c r="O13799" t="s">
        <v>30</v>
      </c>
      <c r="P13799" t="s">
        <v>22</v>
      </c>
      <c r="Q13799">
        <v>24</v>
      </c>
      <c r="R13799" t="s">
        <v>31</v>
      </c>
    </row>
    <row r="13800" spans="1:18" x14ac:dyDescent="0.3">
      <c r="A13800" t="s">
        <v>20565</v>
      </c>
      <c r="B13800" t="str">
        <f>UPPER(DAF____Flipkart_Data_Project_1___Sheet1[[#This Row],[id]])</f>
        <v>ZAV-30919371-L-807748-JZ</v>
      </c>
      <c r="C13800" t="s">
        <v>7994</v>
      </c>
      <c r="D13800" t="s">
        <v>34</v>
      </c>
      <c r="E13800" t="str">
        <f>IF(DAF____Flipkart_Data_Project_1___Sheet1[[#This Row],[Gender]]="f","Female","Male")</f>
        <v>Male</v>
      </c>
      <c r="F13800" t="s">
        <v>35</v>
      </c>
      <c r="G13800">
        <v>4</v>
      </c>
      <c r="H13800" s="1" t="s">
        <v>225</v>
      </c>
      <c r="I13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800" t="s">
        <v>18</v>
      </c>
      <c r="K13800" t="s">
        <v>430</v>
      </c>
      <c r="L13800" t="str">
        <f>IF(DAF____Flipkart_Data_Project_1___Sheet1[[#This Row],[city]]="#N/A","Unknown",DAF____Flipkart_Data_Project_1___Sheet1[[#This Row],[city]])</f>
        <v>Jaipur</v>
      </c>
      <c r="M13800" t="s">
        <v>235</v>
      </c>
      <c r="N13800" t="str">
        <f>IF(DAF____Flipkart_Data_Project_1___Sheet1[[#This Row],[state]]="#N/A","Unknown",DAF____Flipkart_Data_Project_1___Sheet1[[#This Row],[state]])</f>
        <v>Rajasthan</v>
      </c>
      <c r="O13800" t="s">
        <v>69</v>
      </c>
      <c r="P13800" t="s">
        <v>63</v>
      </c>
      <c r="Q13800">
        <v>33</v>
      </c>
      <c r="R13800" t="s">
        <v>23</v>
      </c>
    </row>
    <row r="13801" spans="1:18" x14ac:dyDescent="0.3">
      <c r="A13801" t="s">
        <v>20566</v>
      </c>
      <c r="B13801" t="str">
        <f>UPPER(DAF____Flipkart_Data_Project_1___Sheet1[[#This Row],[id]])</f>
        <v>DDY-11165416-Q-483301-UC</v>
      </c>
      <c r="C13801" t="s">
        <v>8281</v>
      </c>
      <c r="D13801" t="s">
        <v>15</v>
      </c>
      <c r="E13801" t="str">
        <f>IF(DAF____Flipkart_Data_Project_1___Sheet1[[#This Row],[Gender]]="f","Female","Male")</f>
        <v>Female</v>
      </c>
      <c r="F13801" t="s">
        <v>16</v>
      </c>
      <c r="H13801" s="1" t="s">
        <v>111</v>
      </c>
      <c r="I13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801" t="s">
        <v>18</v>
      </c>
      <c r="K13801" t="s">
        <v>837</v>
      </c>
      <c r="L13801" t="str">
        <f>IF(DAF____Flipkart_Data_Project_1___Sheet1[[#This Row],[city]]="#N/A","Unknown",DAF____Flipkart_Data_Project_1___Sheet1[[#This Row],[city]])</f>
        <v>Hyderabad</v>
      </c>
      <c r="M13801" t="s">
        <v>170</v>
      </c>
      <c r="N13801" t="str">
        <f>IF(DAF____Flipkart_Data_Project_1___Sheet1[[#This Row],[state]]="#N/A","Unknown",DAF____Flipkart_Data_Project_1___Sheet1[[#This Row],[state]])</f>
        <v>Telangana</v>
      </c>
      <c r="O13801" t="s">
        <v>84</v>
      </c>
      <c r="P13801" t="s">
        <v>22</v>
      </c>
      <c r="Q13801">
        <v>39</v>
      </c>
      <c r="R13801" t="s">
        <v>116</v>
      </c>
    </row>
    <row r="13802" spans="1:18" x14ac:dyDescent="0.3">
      <c r="A13802" t="s">
        <v>20567</v>
      </c>
      <c r="B13802" t="str">
        <f>UPPER(DAF____Flipkart_Data_Project_1___Sheet1[[#This Row],[id]])</f>
        <v>FIE-14272909-M-376629-BE</v>
      </c>
      <c r="C13802" t="s">
        <v>20568</v>
      </c>
      <c r="D13802" t="s">
        <v>34</v>
      </c>
      <c r="E13802" t="str">
        <f>IF(DAF____Flipkart_Data_Project_1___Sheet1[[#This Row],[Gender]]="f","Female","Male")</f>
        <v>Male</v>
      </c>
      <c r="F13802" t="s">
        <v>35</v>
      </c>
      <c r="H13802" s="1" t="s">
        <v>91</v>
      </c>
      <c r="I13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802" t="s">
        <v>18</v>
      </c>
      <c r="K13802" t="s">
        <v>116</v>
      </c>
      <c r="L13802" t="str">
        <f>IF(DAF____Flipkart_Data_Project_1___Sheet1[[#This Row],[city]]="#N/A","Unknown",DAF____Flipkart_Data_Project_1___Sheet1[[#This Row],[city]])</f>
        <v>Kolkata</v>
      </c>
      <c r="M13802" t="s">
        <v>48</v>
      </c>
      <c r="N13802" t="str">
        <f>IF(DAF____Flipkart_Data_Project_1___Sheet1[[#This Row],[state]]="#N/A","Unknown",DAF____Flipkart_Data_Project_1___Sheet1[[#This Row],[state]])</f>
        <v>West Bengal</v>
      </c>
      <c r="O13802" t="s">
        <v>30</v>
      </c>
      <c r="P13802" t="s">
        <v>22</v>
      </c>
      <c r="Q13802">
        <v>31</v>
      </c>
      <c r="R13802" t="s">
        <v>116</v>
      </c>
    </row>
    <row r="13803" spans="1:18" x14ac:dyDescent="0.3">
      <c r="A13803" t="s">
        <v>20569</v>
      </c>
      <c r="B13803" t="str">
        <f>UPPER(DAF____Flipkart_Data_Project_1___Sheet1[[#This Row],[id]])</f>
        <v>SRP-14115038-B-835804-DQ</v>
      </c>
      <c r="C13803" t="s">
        <v>388</v>
      </c>
      <c r="D13803" t="s">
        <v>15</v>
      </c>
      <c r="E13803" t="str">
        <f>IF(DAF____Flipkart_Data_Project_1___Sheet1[[#This Row],[Gender]]="f","Female","Male")</f>
        <v>Female</v>
      </c>
      <c r="F13803" t="s">
        <v>16</v>
      </c>
      <c r="H13803" s="1" t="s">
        <v>100</v>
      </c>
      <c r="I13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803" t="s">
        <v>18</v>
      </c>
      <c r="K13803" t="s">
        <v>1049</v>
      </c>
      <c r="L13803" t="str">
        <f>IF(DAF____Flipkart_Data_Project_1___Sheet1[[#This Row],[city]]="#N/A","Unknown",DAF____Flipkart_Data_Project_1___Sheet1[[#This Row],[city]])</f>
        <v>Kota</v>
      </c>
      <c r="M13803" t="s">
        <v>235</v>
      </c>
      <c r="N13803" t="str">
        <f>IF(DAF____Flipkart_Data_Project_1___Sheet1[[#This Row],[state]]="#N/A","Unknown",DAF____Flipkart_Data_Project_1___Sheet1[[#This Row],[state]])</f>
        <v>Rajasthan</v>
      </c>
      <c r="O13803" t="s">
        <v>84</v>
      </c>
      <c r="P13803" t="s">
        <v>22</v>
      </c>
      <c r="Q13803">
        <v>5</v>
      </c>
      <c r="R13803" t="s">
        <v>31</v>
      </c>
    </row>
    <row r="13804" spans="1:18" x14ac:dyDescent="0.3">
      <c r="A13804" t="s">
        <v>20570</v>
      </c>
      <c r="B13804" t="str">
        <f>UPPER(DAF____Flipkart_Data_Project_1___Sheet1[[#This Row],[id]])</f>
        <v>WHU-22813230-O-227531-18</v>
      </c>
      <c r="C13804" t="s">
        <v>1238</v>
      </c>
      <c r="D13804" t="s">
        <v>34</v>
      </c>
      <c r="E13804" t="str">
        <f>IF(DAF____Flipkart_Data_Project_1___Sheet1[[#This Row],[Gender]]="f","Female","Male")</f>
        <v>Male</v>
      </c>
      <c r="F13804" t="s">
        <v>16</v>
      </c>
      <c r="H13804" s="1" t="s">
        <v>76</v>
      </c>
      <c r="I13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804" t="s">
        <v>18</v>
      </c>
      <c r="K13804" t="s">
        <v>941</v>
      </c>
      <c r="L13804" t="str">
        <f>IF(DAF____Flipkart_Data_Project_1___Sheet1[[#This Row],[city]]="#N/A","Unknown",DAF____Flipkart_Data_Project_1___Sheet1[[#This Row],[city]])</f>
        <v>Fyzabad</v>
      </c>
      <c r="M13804" t="s">
        <v>43</v>
      </c>
      <c r="N13804" t="str">
        <f>IF(DAF____Flipkart_Data_Project_1___Sheet1[[#This Row],[state]]="#N/A","Unknown",DAF____Flipkart_Data_Project_1___Sheet1[[#This Row],[state]])</f>
        <v>Uttar Pradesh</v>
      </c>
      <c r="O13804" t="s">
        <v>84</v>
      </c>
      <c r="P13804" t="s">
        <v>22</v>
      </c>
      <c r="Q13804">
        <v>16</v>
      </c>
      <c r="R13804" t="s">
        <v>31</v>
      </c>
    </row>
    <row r="13805" spans="1:18" x14ac:dyDescent="0.3">
      <c r="A13805" t="s">
        <v>20571</v>
      </c>
      <c r="B13805" t="str">
        <f>UPPER(DAF____Flipkart_Data_Project_1___Sheet1[[#This Row],[id]])</f>
        <v>FAQ-36285214-4-987222-CG</v>
      </c>
      <c r="C13805" t="s">
        <v>3195</v>
      </c>
      <c r="D13805" t="s">
        <v>34</v>
      </c>
      <c r="E13805" t="str">
        <f>IF(DAF____Flipkart_Data_Project_1___Sheet1[[#This Row],[Gender]]="f","Female","Male")</f>
        <v>Male</v>
      </c>
      <c r="F13805" t="s">
        <v>35</v>
      </c>
      <c r="H13805" s="1" t="s">
        <v>81</v>
      </c>
      <c r="I13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805" t="s">
        <v>18</v>
      </c>
      <c r="K13805" t="s">
        <v>405</v>
      </c>
      <c r="L13805" t="str">
        <f>IF(DAF____Flipkart_Data_Project_1___Sheet1[[#This Row],[city]]="#N/A","Unknown",DAF____Flipkart_Data_Project_1___Sheet1[[#This Row],[city]])</f>
        <v>Kolhapur</v>
      </c>
      <c r="M13805" t="s">
        <v>103</v>
      </c>
      <c r="N13805" t="str">
        <f>IF(DAF____Flipkart_Data_Project_1___Sheet1[[#This Row],[state]]="#N/A","Unknown",DAF____Flipkart_Data_Project_1___Sheet1[[#This Row],[state]])</f>
        <v>Maharashtra</v>
      </c>
      <c r="O13805" t="s">
        <v>69</v>
      </c>
      <c r="P13805" t="s">
        <v>22</v>
      </c>
      <c r="Q13805">
        <v>9</v>
      </c>
      <c r="R13805" t="s">
        <v>23</v>
      </c>
    </row>
    <row r="13806" spans="1:18" x14ac:dyDescent="0.3">
      <c r="A13806" t="s">
        <v>20572</v>
      </c>
      <c r="B13806" t="str">
        <f>UPPER(DAF____Flipkart_Data_Project_1___Sheet1[[#This Row],[id]])</f>
        <v>ZQM-59837167-T-775130-PN</v>
      </c>
      <c r="C13806" t="s">
        <v>197</v>
      </c>
      <c r="D13806" t="s">
        <v>15</v>
      </c>
      <c r="E13806" t="str">
        <f>IF(DAF____Flipkart_Data_Project_1___Sheet1[[#This Row],[Gender]]="f","Female","Male")</f>
        <v>Female</v>
      </c>
      <c r="F13806" t="s">
        <v>16</v>
      </c>
      <c r="H13806" s="1" t="s">
        <v>72</v>
      </c>
      <c r="I13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806" t="s">
        <v>28</v>
      </c>
      <c r="K13806" t="s">
        <v>115</v>
      </c>
      <c r="L13806" t="str">
        <f>IF(DAF____Flipkart_Data_Project_1___Sheet1[[#This Row],[city]]="#N/A","Unknown",DAF____Flipkart_Data_Project_1___Sheet1[[#This Row],[city]])</f>
        <v>Mathura</v>
      </c>
      <c r="M13806" t="s">
        <v>43</v>
      </c>
      <c r="N13806" t="str">
        <f>IF(DAF____Flipkart_Data_Project_1___Sheet1[[#This Row],[state]]="#N/A","Unknown",DAF____Flipkart_Data_Project_1___Sheet1[[#This Row],[state]])</f>
        <v>Uttar Pradesh</v>
      </c>
      <c r="O13806" t="s">
        <v>30</v>
      </c>
      <c r="P13806" t="s">
        <v>63</v>
      </c>
      <c r="Q13806">
        <v>45</v>
      </c>
      <c r="R13806" t="s">
        <v>93</v>
      </c>
    </row>
    <row r="13807" spans="1:18" x14ac:dyDescent="0.3">
      <c r="A13807" t="s">
        <v>20573</v>
      </c>
      <c r="B13807" t="str">
        <f>UPPER(DAF____Flipkart_Data_Project_1___Sheet1[[#This Row],[id]])</f>
        <v>EGU-11774843-F-770030-LV</v>
      </c>
      <c r="C13807" t="s">
        <v>20574</v>
      </c>
      <c r="D13807" t="s">
        <v>15</v>
      </c>
      <c r="E13807" t="str">
        <f>IF(DAF____Flipkart_Data_Project_1___Sheet1[[#This Row],[Gender]]="f","Female","Male")</f>
        <v>Female</v>
      </c>
      <c r="F13807" t="s">
        <v>35</v>
      </c>
      <c r="H13807" s="1" t="s">
        <v>60</v>
      </c>
      <c r="I13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807" t="s">
        <v>18</v>
      </c>
      <c r="K13807" t="s">
        <v>82</v>
      </c>
      <c r="L13807" t="str">
        <f>IF(DAF____Flipkart_Data_Project_1___Sheet1[[#This Row],[city]]="#N/A","Unknown",DAF____Flipkart_Data_Project_1___Sheet1[[#This Row],[city]])</f>
        <v>Srinagar</v>
      </c>
      <c r="M13807" t="s">
        <v>83</v>
      </c>
      <c r="N13807" t="str">
        <f>IF(DAF____Flipkart_Data_Project_1___Sheet1[[#This Row],[state]]="#N/A","Unknown",DAF____Flipkart_Data_Project_1___Sheet1[[#This Row],[state]])</f>
        <v>Jammu and Kashmir</v>
      </c>
      <c r="O13807" t="s">
        <v>84</v>
      </c>
      <c r="P13807" t="s">
        <v>22</v>
      </c>
      <c r="Q13807">
        <v>10</v>
      </c>
      <c r="R13807" t="s">
        <v>23</v>
      </c>
    </row>
    <row r="13808" spans="1:18" x14ac:dyDescent="0.3">
      <c r="A13808" t="s">
        <v>20575</v>
      </c>
      <c r="B13808" t="str">
        <f>UPPER(DAF____Flipkart_Data_Project_1___Sheet1[[#This Row],[id]])</f>
        <v>DUM-34976693-P-551256-HX</v>
      </c>
      <c r="C13808" t="s">
        <v>1500</v>
      </c>
      <c r="D13808" t="s">
        <v>15</v>
      </c>
      <c r="E13808" t="str">
        <f>IF(DAF____Flipkart_Data_Project_1___Sheet1[[#This Row],[Gender]]="f","Female","Male")</f>
        <v>Female</v>
      </c>
      <c r="F13808" t="s">
        <v>59</v>
      </c>
      <c r="H13808" s="1" t="s">
        <v>100</v>
      </c>
      <c r="I13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808" t="s">
        <v>18</v>
      </c>
      <c r="K13808" t="s">
        <v>124</v>
      </c>
      <c r="L13808" t="str">
        <f>IF(DAF____Flipkart_Data_Project_1___Sheet1[[#This Row],[city]]="#N/A","Unknown",DAF____Flipkart_Data_Project_1___Sheet1[[#This Row],[city]])</f>
        <v>Khanapur</v>
      </c>
      <c r="M13808" t="s">
        <v>103</v>
      </c>
      <c r="N13808" t="str">
        <f>IF(DAF____Flipkart_Data_Project_1___Sheet1[[#This Row],[state]]="#N/A","Unknown",DAF____Flipkart_Data_Project_1___Sheet1[[#This Row],[state]])</f>
        <v>Maharashtra</v>
      </c>
      <c r="O13808" t="s">
        <v>30</v>
      </c>
      <c r="P13808" t="s">
        <v>22</v>
      </c>
      <c r="Q13808">
        <v>19</v>
      </c>
      <c r="R13808" t="s">
        <v>23</v>
      </c>
    </row>
    <row r="13809" spans="1:18" x14ac:dyDescent="0.3">
      <c r="A13809" t="s">
        <v>20576</v>
      </c>
      <c r="B13809" t="str">
        <f>UPPER(DAF____Flipkart_Data_Project_1___Sheet1[[#This Row],[id]])</f>
        <v>FWP-37310704-I-376949-OV</v>
      </c>
      <c r="C13809" t="s">
        <v>592</v>
      </c>
      <c r="D13809" t="s">
        <v>34</v>
      </c>
      <c r="E13809" t="str">
        <f>IF(DAF____Flipkart_Data_Project_1___Sheet1[[#This Row],[Gender]]="f","Female","Male")</f>
        <v>Male</v>
      </c>
      <c r="F13809" t="s">
        <v>59</v>
      </c>
      <c r="H13809" s="1" t="s">
        <v>119</v>
      </c>
      <c r="I13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09" t="s">
        <v>18</v>
      </c>
      <c r="K13809" t="s">
        <v>263</v>
      </c>
      <c r="L13809" t="str">
        <f>IF(DAF____Flipkart_Data_Project_1___Sheet1[[#This Row],[city]]="#N/A","Unknown",DAF____Flipkart_Data_Project_1___Sheet1[[#This Row],[city]])</f>
        <v>Bareilly</v>
      </c>
      <c r="M13809" t="s">
        <v>43</v>
      </c>
      <c r="N13809" t="str">
        <f>IF(DAF____Flipkart_Data_Project_1___Sheet1[[#This Row],[state]]="#N/A","Unknown",DAF____Flipkart_Data_Project_1___Sheet1[[#This Row],[state]])</f>
        <v>Uttar Pradesh</v>
      </c>
      <c r="O13809" t="s">
        <v>21</v>
      </c>
      <c r="P13809" t="s">
        <v>22</v>
      </c>
      <c r="Q13809">
        <v>38</v>
      </c>
      <c r="R13809" t="s">
        <v>31</v>
      </c>
    </row>
    <row r="13810" spans="1:18" x14ac:dyDescent="0.3">
      <c r="A13810" t="s">
        <v>20577</v>
      </c>
      <c r="B13810" t="str">
        <f>UPPER(DAF____Flipkart_Data_Project_1___Sheet1[[#This Row],[id]])</f>
        <v>KJS-19825806-6-312415-VN</v>
      </c>
      <c r="C13810" t="s">
        <v>20568</v>
      </c>
      <c r="D13810" t="s">
        <v>34</v>
      </c>
      <c r="E13810" t="str">
        <f>IF(DAF____Flipkart_Data_Project_1___Sheet1[[#This Row],[Gender]]="f","Female","Male")</f>
        <v>Male</v>
      </c>
      <c r="F13810" t="s">
        <v>59</v>
      </c>
      <c r="H13810" s="1" t="s">
        <v>137</v>
      </c>
      <c r="I13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810" t="s">
        <v>18</v>
      </c>
      <c r="K13810" t="s">
        <v>1557</v>
      </c>
      <c r="L13810" t="str">
        <f>IF(DAF____Flipkart_Data_Project_1___Sheet1[[#This Row],[city]]="#N/A","Unknown",DAF____Flipkart_Data_Project_1___Sheet1[[#This Row],[city]])</f>
        <v>Amritsar</v>
      </c>
      <c r="M13810" t="s">
        <v>139</v>
      </c>
      <c r="N13810" t="str">
        <f>IF(DAF____Flipkart_Data_Project_1___Sheet1[[#This Row],[state]]="#N/A","Unknown",DAF____Flipkart_Data_Project_1___Sheet1[[#This Row],[state]])</f>
        <v>Punjab</v>
      </c>
      <c r="O13810" t="s">
        <v>30</v>
      </c>
      <c r="P13810" t="s">
        <v>63</v>
      </c>
      <c r="Q13810">
        <v>17</v>
      </c>
      <c r="R13810" t="s">
        <v>23</v>
      </c>
    </row>
    <row r="13811" spans="1:18" x14ac:dyDescent="0.3">
      <c r="A13811" t="s">
        <v>20578</v>
      </c>
      <c r="B13811" t="str">
        <f>UPPER(DAF____Flipkart_Data_Project_1___Sheet1[[#This Row],[id]])</f>
        <v>WNB-42893554-V-909410-XB</v>
      </c>
      <c r="C13811" t="s">
        <v>20579</v>
      </c>
      <c r="D13811" t="s">
        <v>15</v>
      </c>
      <c r="E13811" t="str">
        <f>IF(DAF____Flipkart_Data_Project_1___Sheet1[[#This Row],[Gender]]="f","Female","Male")</f>
        <v>Female</v>
      </c>
      <c r="F13811" t="s">
        <v>16</v>
      </c>
      <c r="H13811" s="1" t="s">
        <v>96</v>
      </c>
      <c r="I13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811" t="s">
        <v>18</v>
      </c>
      <c r="K13811" t="s">
        <v>446</v>
      </c>
      <c r="L13811" t="str">
        <f>IF(DAF____Flipkart_Data_Project_1___Sheet1[[#This Row],[city]]="#N/A","Unknown",DAF____Flipkart_Data_Project_1___Sheet1[[#This Row],[city]])</f>
        <v>Kochi</v>
      </c>
      <c r="M13811" t="s">
        <v>326</v>
      </c>
      <c r="N13811" t="str">
        <f>IF(DAF____Flipkart_Data_Project_1___Sheet1[[#This Row],[state]]="#N/A","Unknown",DAF____Flipkart_Data_Project_1___Sheet1[[#This Row],[state]])</f>
        <v>Kerala</v>
      </c>
      <c r="O13811" t="s">
        <v>21</v>
      </c>
      <c r="P13811" t="s">
        <v>37</v>
      </c>
      <c r="Q13811">
        <v>22</v>
      </c>
      <c r="R13811" t="s">
        <v>31</v>
      </c>
    </row>
    <row r="13812" spans="1:18" x14ac:dyDescent="0.3">
      <c r="A13812" t="s">
        <v>20580</v>
      </c>
      <c r="B13812" t="str">
        <f>UPPER(DAF____Flipkart_Data_Project_1___Sheet1[[#This Row],[id]])</f>
        <v>WOI-25273292-6-479096-VF</v>
      </c>
      <c r="C13812" t="s">
        <v>186</v>
      </c>
      <c r="D13812" t="s">
        <v>15</v>
      </c>
      <c r="E13812" t="str">
        <f>IF(DAF____Flipkart_Data_Project_1___Sheet1[[#This Row],[Gender]]="f","Female","Male")</f>
        <v>Female</v>
      </c>
      <c r="F13812" t="s">
        <v>59</v>
      </c>
      <c r="G13812">
        <v>7</v>
      </c>
      <c r="H13812" s="1" t="s">
        <v>231</v>
      </c>
      <c r="I13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812" t="s">
        <v>46</v>
      </c>
      <c r="K13812" t="s">
        <v>1806</v>
      </c>
      <c r="L13812" t="str">
        <f>IF(DAF____Flipkart_Data_Project_1___Sheet1[[#This Row],[city]]="#N/A","Unknown",DAF____Flipkart_Data_Project_1___Sheet1[[#This Row],[city]])</f>
        <v>Gurugram</v>
      </c>
      <c r="M13812" t="s">
        <v>78</v>
      </c>
      <c r="N13812" t="str">
        <f>IF(DAF____Flipkart_Data_Project_1___Sheet1[[#This Row],[state]]="#N/A","Unknown",DAF____Flipkart_Data_Project_1___Sheet1[[#This Row],[state]])</f>
        <v>Haryana</v>
      </c>
      <c r="O13812" t="s">
        <v>21</v>
      </c>
      <c r="P13812" t="s">
        <v>22</v>
      </c>
      <c r="Q13812">
        <v>44</v>
      </c>
      <c r="R13812" t="s">
        <v>23</v>
      </c>
    </row>
    <row r="13813" spans="1:18" x14ac:dyDescent="0.3">
      <c r="A13813" t="s">
        <v>20581</v>
      </c>
      <c r="B13813" t="str">
        <f>UPPER(DAF____Flipkart_Data_Project_1___Sheet1[[#This Row],[id]])</f>
        <v>KYE-92248202-L-030483-DF</v>
      </c>
      <c r="C13813" t="s">
        <v>6423</v>
      </c>
      <c r="D13813" t="s">
        <v>15</v>
      </c>
      <c r="E13813" t="str">
        <f>IF(DAF____Flipkart_Data_Project_1___Sheet1[[#This Row],[Gender]]="f","Female","Male")</f>
        <v>Female</v>
      </c>
      <c r="F13813" t="s">
        <v>26</v>
      </c>
      <c r="H13813" s="1" t="s">
        <v>96</v>
      </c>
      <c r="I13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813" t="s">
        <v>18</v>
      </c>
      <c r="K13813" t="s">
        <v>524</v>
      </c>
      <c r="L13813" t="str">
        <f>IF(DAF____Flipkart_Data_Project_1___Sheet1[[#This Row],[city]]="#N/A","Unknown",DAF____Flipkart_Data_Project_1___Sheet1[[#This Row],[city]])</f>
        <v>Ujjain</v>
      </c>
      <c r="M13813" t="s">
        <v>475</v>
      </c>
      <c r="N13813" t="str">
        <f>IF(DAF____Flipkart_Data_Project_1___Sheet1[[#This Row],[state]]="#N/A","Unknown",DAF____Flipkart_Data_Project_1___Sheet1[[#This Row],[state]])</f>
        <v>Madhya Pradesh</v>
      </c>
      <c r="O13813" t="s">
        <v>21</v>
      </c>
      <c r="P13813" t="s">
        <v>63</v>
      </c>
      <c r="Q13813">
        <v>44</v>
      </c>
      <c r="R13813" t="s">
        <v>23</v>
      </c>
    </row>
    <row r="13814" spans="1:18" x14ac:dyDescent="0.3">
      <c r="A13814" t="s">
        <v>20582</v>
      </c>
      <c r="B13814" t="str">
        <f>UPPER(DAF____Flipkart_Data_Project_1___Sheet1[[#This Row],[id]])</f>
        <v>OEY-09437278-U-207866-ZJ</v>
      </c>
      <c r="C13814" t="s">
        <v>20583</v>
      </c>
      <c r="D13814" t="s">
        <v>34</v>
      </c>
      <c r="E13814" t="str">
        <f>IF(DAF____Flipkart_Data_Project_1___Sheet1[[#This Row],[Gender]]="f","Female","Male")</f>
        <v>Male</v>
      </c>
      <c r="F13814" t="s">
        <v>40</v>
      </c>
      <c r="H13814" s="1" t="s">
        <v>119</v>
      </c>
      <c r="I13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14" t="s">
        <v>46</v>
      </c>
      <c r="K13814" t="s">
        <v>181</v>
      </c>
      <c r="L13814" t="str">
        <f>IF(DAF____Flipkart_Data_Project_1___Sheet1[[#This Row],[city]]="#N/A","Unknown",DAF____Flipkart_Data_Project_1___Sheet1[[#This Row],[city]])</f>
        <v>Madurai</v>
      </c>
      <c r="M13814" t="s">
        <v>68</v>
      </c>
      <c r="N13814" t="str">
        <f>IF(DAF____Flipkart_Data_Project_1___Sheet1[[#This Row],[state]]="#N/A","Unknown",DAF____Flipkart_Data_Project_1___Sheet1[[#This Row],[state]])</f>
        <v>Tamil Nadu</v>
      </c>
      <c r="O13814" t="s">
        <v>21</v>
      </c>
      <c r="P13814" t="s">
        <v>22</v>
      </c>
      <c r="Q13814">
        <v>13</v>
      </c>
      <c r="R13814" t="s">
        <v>31</v>
      </c>
    </row>
    <row r="13815" spans="1:18" x14ac:dyDescent="0.3">
      <c r="A13815" t="s">
        <v>20584</v>
      </c>
      <c r="B13815" t="str">
        <f>UPPER(DAF____Flipkart_Data_Project_1___Sheet1[[#This Row],[id]])</f>
        <v>SKJ-74040587-M-142457-XS</v>
      </c>
      <c r="C13815" t="s">
        <v>20585</v>
      </c>
      <c r="D13815" t="s">
        <v>34</v>
      </c>
      <c r="E13815" t="str">
        <f>IF(DAF____Flipkart_Data_Project_1___Sheet1[[#This Row],[Gender]]="f","Female","Male")</f>
        <v>Male</v>
      </c>
      <c r="F13815" t="s">
        <v>35</v>
      </c>
      <c r="H13815" s="1" t="s">
        <v>91</v>
      </c>
      <c r="I13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815" t="s">
        <v>18</v>
      </c>
      <c r="K13815" t="s">
        <v>804</v>
      </c>
      <c r="L13815" t="str">
        <f>IF(DAF____Flipkart_Data_Project_1___Sheet1[[#This Row],[city]]="#N/A","Unknown",DAF____Flipkart_Data_Project_1___Sheet1[[#This Row],[city]])</f>
        <v>Jorhat</v>
      </c>
      <c r="M13815" t="s">
        <v>253</v>
      </c>
      <c r="N13815" t="str">
        <f>IF(DAF____Flipkart_Data_Project_1___Sheet1[[#This Row],[state]]="#N/A","Unknown",DAF____Flipkart_Data_Project_1___Sheet1[[#This Row],[state]])</f>
        <v>Assam</v>
      </c>
      <c r="O13815" t="s">
        <v>21</v>
      </c>
      <c r="P13815" t="s">
        <v>22</v>
      </c>
      <c r="Q13815">
        <v>44</v>
      </c>
      <c r="R13815" t="s">
        <v>23</v>
      </c>
    </row>
    <row r="13816" spans="1:18" x14ac:dyDescent="0.3">
      <c r="A13816" t="s">
        <v>20586</v>
      </c>
      <c r="B13816" t="str">
        <f>UPPER(DAF____Flipkart_Data_Project_1___Sheet1[[#This Row],[id]])</f>
        <v>ATK-76053986-1-818996-G4</v>
      </c>
      <c r="C13816" t="s">
        <v>2342</v>
      </c>
      <c r="D13816" t="s">
        <v>15</v>
      </c>
      <c r="E13816" t="str">
        <f>IF(DAF____Flipkart_Data_Project_1___Sheet1[[#This Row],[Gender]]="f","Female","Male")</f>
        <v>Female</v>
      </c>
      <c r="F13816" t="s">
        <v>26</v>
      </c>
      <c r="G13816">
        <v>9</v>
      </c>
      <c r="H13816" s="1" t="s">
        <v>76</v>
      </c>
      <c r="I13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816" t="s">
        <v>46</v>
      </c>
      <c r="K13816" t="s">
        <v>317</v>
      </c>
      <c r="L13816" t="str">
        <f>IF(DAF____Flipkart_Data_Project_1___Sheet1[[#This Row],[city]]="#N/A","Unknown",DAF____Flipkart_Data_Project_1___Sheet1[[#This Row],[city]])</f>
        <v>Mirzapur</v>
      </c>
      <c r="M13816" t="s">
        <v>43</v>
      </c>
      <c r="N13816" t="str">
        <f>IF(DAF____Flipkart_Data_Project_1___Sheet1[[#This Row],[state]]="#N/A","Unknown",DAF____Flipkart_Data_Project_1___Sheet1[[#This Row],[state]])</f>
        <v>Uttar Pradesh</v>
      </c>
      <c r="O13816" t="s">
        <v>21</v>
      </c>
      <c r="P13816" t="s">
        <v>22</v>
      </c>
      <c r="Q13816">
        <v>33</v>
      </c>
      <c r="R13816" t="s">
        <v>23</v>
      </c>
    </row>
    <row r="13817" spans="1:18" x14ac:dyDescent="0.3">
      <c r="A13817" t="s">
        <v>20587</v>
      </c>
      <c r="B13817" t="str">
        <f>UPPER(DAF____Flipkart_Data_Project_1___Sheet1[[#This Row],[id]])</f>
        <v>FQQ-61235516-U-183518-GU</v>
      </c>
      <c r="C13817" t="s">
        <v>20588</v>
      </c>
      <c r="D13817" t="s">
        <v>34</v>
      </c>
      <c r="E13817" t="str">
        <f>IF(DAF____Flipkart_Data_Project_1___Sheet1[[#This Row],[Gender]]="f","Female","Male")</f>
        <v>Male</v>
      </c>
      <c r="F13817" t="s">
        <v>35</v>
      </c>
      <c r="G13817">
        <v>3</v>
      </c>
      <c r="H13817" s="1" t="s">
        <v>76</v>
      </c>
      <c r="I13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817" t="s">
        <v>18</v>
      </c>
      <c r="K13817" t="s">
        <v>242</v>
      </c>
      <c r="L13817" t="str">
        <f>IF(DAF____Flipkart_Data_Project_1___Sheet1[[#This Row],[city]]="#N/A","Unknown",DAF____Flipkart_Data_Project_1___Sheet1[[#This Row],[city]])</f>
        <v>Surat</v>
      </c>
      <c r="M13817" t="s">
        <v>212</v>
      </c>
      <c r="N13817" t="str">
        <f>IF(DAF____Flipkart_Data_Project_1___Sheet1[[#This Row],[state]]="#N/A","Unknown",DAF____Flipkart_Data_Project_1___Sheet1[[#This Row],[state]])</f>
        <v>Gujarat</v>
      </c>
      <c r="O13817" t="s">
        <v>30</v>
      </c>
      <c r="P13817" t="s">
        <v>22</v>
      </c>
      <c r="Q13817">
        <v>15</v>
      </c>
      <c r="R13817" t="s">
        <v>23</v>
      </c>
    </row>
    <row r="13818" spans="1:18" x14ac:dyDescent="0.3">
      <c r="A13818" t="s">
        <v>20589</v>
      </c>
      <c r="B13818" t="str">
        <f>UPPER(DAF____Flipkart_Data_Project_1___Sheet1[[#This Row],[id]])</f>
        <v>TQV-78747620-V-720341-3W</v>
      </c>
      <c r="C13818" t="s">
        <v>20590</v>
      </c>
      <c r="D13818" t="s">
        <v>34</v>
      </c>
      <c r="E13818" t="str">
        <f>IF(DAF____Flipkart_Data_Project_1___Sheet1[[#This Row],[Gender]]="f","Female","Male")</f>
        <v>Male</v>
      </c>
      <c r="F13818" t="s">
        <v>40</v>
      </c>
      <c r="H13818" s="1" t="s">
        <v>512</v>
      </c>
      <c r="I13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818" t="s">
        <v>18</v>
      </c>
      <c r="K13818" t="s">
        <v>195</v>
      </c>
      <c r="L13818" t="str">
        <f>IF(DAF____Flipkart_Data_Project_1___Sheet1[[#This Row],[city]]="#N/A","Unknown",DAF____Flipkart_Data_Project_1___Sheet1[[#This Row],[city]])</f>
        <v>Puducherry</v>
      </c>
      <c r="M13818" t="s">
        <v>195</v>
      </c>
      <c r="N13818" t="str">
        <f>IF(DAF____Flipkart_Data_Project_1___Sheet1[[#This Row],[state]]="#N/A","Unknown",DAF____Flipkart_Data_Project_1___Sheet1[[#This Row],[state]])</f>
        <v>Puducherry</v>
      </c>
      <c r="O13818" t="s">
        <v>69</v>
      </c>
      <c r="P13818" t="s">
        <v>22</v>
      </c>
      <c r="Q13818">
        <v>45</v>
      </c>
      <c r="R13818" t="s">
        <v>23</v>
      </c>
    </row>
    <row r="13819" spans="1:18" x14ac:dyDescent="0.3">
      <c r="A13819" t="s">
        <v>20591</v>
      </c>
      <c r="B13819" t="str">
        <f>UPPER(DAF____Flipkart_Data_Project_1___Sheet1[[#This Row],[id]])</f>
        <v>CNX-27185358-E-884315-ZR</v>
      </c>
      <c r="C13819" t="s">
        <v>1653</v>
      </c>
      <c r="D13819" t="s">
        <v>34</v>
      </c>
      <c r="E13819" t="str">
        <f>IF(DAF____Flipkart_Data_Project_1___Sheet1[[#This Row],[Gender]]="f","Female","Male")</f>
        <v>Male</v>
      </c>
      <c r="F13819" t="s">
        <v>16</v>
      </c>
      <c r="H13819" s="1" t="s">
        <v>225</v>
      </c>
      <c r="I13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819" t="s">
        <v>18</v>
      </c>
      <c r="K13819" t="s">
        <v>18947</v>
      </c>
      <c r="L13819" t="str">
        <f>IF(DAF____Flipkart_Data_Project_1___Sheet1[[#This Row],[city]]="#N/A","Unknown",DAF____Flipkart_Data_Project_1___Sheet1[[#This Row],[city]])</f>
        <v>Bidar</v>
      </c>
      <c r="M13819" t="s">
        <v>108</v>
      </c>
      <c r="N13819" t="str">
        <f>IF(DAF____Flipkart_Data_Project_1___Sheet1[[#This Row],[state]]="#N/A","Unknown",DAF____Flipkart_Data_Project_1___Sheet1[[#This Row],[state]])</f>
        <v>Karnataka</v>
      </c>
      <c r="O13819" t="s">
        <v>21</v>
      </c>
      <c r="P13819" t="s">
        <v>22</v>
      </c>
      <c r="Q13819">
        <v>44</v>
      </c>
      <c r="R13819" t="s">
        <v>23</v>
      </c>
    </row>
    <row r="13820" spans="1:18" x14ac:dyDescent="0.3">
      <c r="A13820" t="s">
        <v>20592</v>
      </c>
      <c r="B13820" t="str">
        <f>UPPER(DAF____Flipkart_Data_Project_1___Sheet1[[#This Row],[id]])</f>
        <v>BWF-74099965-L-183211-CU</v>
      </c>
      <c r="C13820" t="s">
        <v>20593</v>
      </c>
      <c r="D13820" t="s">
        <v>15</v>
      </c>
      <c r="E13820" t="str">
        <f>IF(DAF____Flipkart_Data_Project_1___Sheet1[[#This Row],[Gender]]="f","Female","Male")</f>
        <v>Female</v>
      </c>
      <c r="F13820" t="s">
        <v>40</v>
      </c>
      <c r="G13820">
        <v>1</v>
      </c>
      <c r="H13820" s="1" t="s">
        <v>148</v>
      </c>
      <c r="I13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820" t="s">
        <v>18</v>
      </c>
      <c r="K13820" t="s">
        <v>604</v>
      </c>
      <c r="L13820" t="str">
        <f>IF(DAF____Flipkart_Data_Project_1___Sheet1[[#This Row],[city]]="#N/A","Unknown",DAF____Flipkart_Data_Project_1___Sheet1[[#This Row],[city]])</f>
        <v>Sirsa</v>
      </c>
      <c r="M13820" t="s">
        <v>78</v>
      </c>
      <c r="N13820" t="str">
        <f>IF(DAF____Flipkart_Data_Project_1___Sheet1[[#This Row],[state]]="#N/A","Unknown",DAF____Flipkart_Data_Project_1___Sheet1[[#This Row],[state]])</f>
        <v>Haryana</v>
      </c>
      <c r="O13820" t="s">
        <v>69</v>
      </c>
      <c r="P13820" t="s">
        <v>22</v>
      </c>
      <c r="Q13820">
        <v>40</v>
      </c>
      <c r="R13820" t="s">
        <v>31</v>
      </c>
    </row>
    <row r="13821" spans="1:18" x14ac:dyDescent="0.3">
      <c r="A13821" t="s">
        <v>20594</v>
      </c>
      <c r="B13821" t="str">
        <f>UPPER(DAF____Flipkart_Data_Project_1___Sheet1[[#This Row],[id]])</f>
        <v>JHG-36455429-A-363521-JX</v>
      </c>
      <c r="C13821" t="s">
        <v>4969</v>
      </c>
      <c r="D13821" t="s">
        <v>34</v>
      </c>
      <c r="E13821" t="str">
        <f>IF(DAF____Flipkart_Data_Project_1___Sheet1[[#This Row],[Gender]]="f","Female","Male")</f>
        <v>Male</v>
      </c>
      <c r="F13821" t="s">
        <v>35</v>
      </c>
      <c r="H13821" s="1" t="s">
        <v>106</v>
      </c>
      <c r="I13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21" t="s">
        <v>18</v>
      </c>
      <c r="K13821" t="s">
        <v>67</v>
      </c>
      <c r="L13821" t="str">
        <f>IF(DAF____Flipkart_Data_Project_1___Sheet1[[#This Row],[city]]="#N/A","Unknown",DAF____Flipkart_Data_Project_1___Sheet1[[#This Row],[city]])</f>
        <v>Tuticorin</v>
      </c>
      <c r="M13821" t="s">
        <v>68</v>
      </c>
      <c r="N13821" t="str">
        <f>IF(DAF____Flipkart_Data_Project_1___Sheet1[[#This Row],[state]]="#N/A","Unknown",DAF____Flipkart_Data_Project_1___Sheet1[[#This Row],[state]])</f>
        <v>Tamil Nadu</v>
      </c>
      <c r="O13821" t="s">
        <v>69</v>
      </c>
      <c r="P13821" t="s">
        <v>22</v>
      </c>
      <c r="Q13821">
        <v>43</v>
      </c>
      <c r="R13821" t="s">
        <v>31</v>
      </c>
    </row>
    <row r="13822" spans="1:18" x14ac:dyDescent="0.3">
      <c r="A13822" t="s">
        <v>20595</v>
      </c>
      <c r="B13822" t="str">
        <f>UPPER(DAF____Flipkart_Data_Project_1___Sheet1[[#This Row],[id]])</f>
        <v>NPK-85932858-H-455772-GN</v>
      </c>
      <c r="C13822" t="s">
        <v>15308</v>
      </c>
      <c r="D13822" t="s">
        <v>34</v>
      </c>
      <c r="E13822" t="str">
        <f>IF(DAF____Flipkart_Data_Project_1___Sheet1[[#This Row],[Gender]]="f","Female","Male")</f>
        <v>Male</v>
      </c>
      <c r="F13822" t="s">
        <v>35</v>
      </c>
      <c r="G13822">
        <v>5</v>
      </c>
      <c r="H13822" s="1" t="s">
        <v>41</v>
      </c>
      <c r="I13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822" t="s">
        <v>18</v>
      </c>
      <c r="K13822" t="s">
        <v>2034</v>
      </c>
      <c r="L13822" t="str">
        <f>IF(DAF____Flipkart_Data_Project_1___Sheet1[[#This Row],[city]]="#N/A","Unknown",DAF____Flipkart_Data_Project_1___Sheet1[[#This Row],[city]])</f>
        <v>Shillong</v>
      </c>
      <c r="M13822" t="s">
        <v>2035</v>
      </c>
      <c r="N13822" t="str">
        <f>IF(DAF____Flipkart_Data_Project_1___Sheet1[[#This Row],[state]]="#N/A","Unknown",DAF____Flipkart_Data_Project_1___Sheet1[[#This Row],[state]])</f>
        <v>Meghalaya</v>
      </c>
      <c r="O13822" t="s">
        <v>69</v>
      </c>
      <c r="P13822" t="s">
        <v>22</v>
      </c>
      <c r="Q13822">
        <v>12</v>
      </c>
      <c r="R13822" t="s">
        <v>116</v>
      </c>
    </row>
    <row r="13823" spans="1:18" x14ac:dyDescent="0.3">
      <c r="A13823" t="s">
        <v>20596</v>
      </c>
      <c r="B13823" t="str">
        <f>UPPER(DAF____Flipkart_Data_Project_1___Sheet1[[#This Row],[id]])</f>
        <v>RXY-09824200-B-433581-US</v>
      </c>
      <c r="C13823" t="s">
        <v>634</v>
      </c>
      <c r="D13823" t="s">
        <v>15</v>
      </c>
      <c r="E13823" t="str">
        <f>IF(DAF____Flipkart_Data_Project_1___Sheet1[[#This Row],[Gender]]="f","Female","Male")</f>
        <v>Female</v>
      </c>
      <c r="F13823" t="s">
        <v>59</v>
      </c>
      <c r="G13823">
        <v>8</v>
      </c>
      <c r="H13823" s="1" t="s">
        <v>119</v>
      </c>
      <c r="I13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23" t="s">
        <v>18</v>
      </c>
      <c r="K13823" t="s">
        <v>67</v>
      </c>
      <c r="L13823" t="str">
        <f>IF(DAF____Flipkart_Data_Project_1___Sheet1[[#This Row],[city]]="#N/A","Unknown",DAF____Flipkart_Data_Project_1___Sheet1[[#This Row],[city]])</f>
        <v>Tuticorin</v>
      </c>
      <c r="M13823" t="s">
        <v>68</v>
      </c>
      <c r="N13823" t="str">
        <f>IF(DAF____Flipkart_Data_Project_1___Sheet1[[#This Row],[state]]="#N/A","Unknown",DAF____Flipkart_Data_Project_1___Sheet1[[#This Row],[state]])</f>
        <v>Tamil Nadu</v>
      </c>
      <c r="O13823" t="s">
        <v>21</v>
      </c>
      <c r="P13823" t="s">
        <v>22</v>
      </c>
      <c r="Q13823">
        <v>14</v>
      </c>
      <c r="R13823" t="s">
        <v>23</v>
      </c>
    </row>
    <row r="13824" spans="1:18" x14ac:dyDescent="0.3">
      <c r="A13824" t="s">
        <v>20597</v>
      </c>
      <c r="B13824" t="str">
        <f>UPPER(DAF____Flipkart_Data_Project_1___Sheet1[[#This Row],[id]])</f>
        <v>LKV-66380965-G-566780-LQ</v>
      </c>
      <c r="C13824" t="s">
        <v>16165</v>
      </c>
      <c r="D13824" t="s">
        <v>34</v>
      </c>
      <c r="E13824" t="str">
        <f>IF(DAF____Flipkart_Data_Project_1___Sheet1[[#This Row],[Gender]]="f","Female","Male")</f>
        <v>Male</v>
      </c>
      <c r="F13824" t="s">
        <v>16</v>
      </c>
      <c r="H13824" s="1" t="s">
        <v>194</v>
      </c>
      <c r="I13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24" t="s">
        <v>18</v>
      </c>
      <c r="K13824" t="s">
        <v>568</v>
      </c>
      <c r="L13824" t="str">
        <f>IF(DAF____Flipkart_Data_Project_1___Sheet1[[#This Row],[city]]="#N/A","Unknown",DAF____Flipkart_Data_Project_1___Sheet1[[#This Row],[city]])</f>
        <v>Mahabubnagar</v>
      </c>
      <c r="M13824" t="s">
        <v>170</v>
      </c>
      <c r="N13824" t="str">
        <f>IF(DAF____Flipkart_Data_Project_1___Sheet1[[#This Row],[state]]="#N/A","Unknown",DAF____Flipkart_Data_Project_1___Sheet1[[#This Row],[state]])</f>
        <v>Telangana</v>
      </c>
      <c r="O13824" t="s">
        <v>21</v>
      </c>
      <c r="P13824" t="s">
        <v>22</v>
      </c>
      <c r="Q13824">
        <v>5</v>
      </c>
      <c r="R13824" t="s">
        <v>31</v>
      </c>
    </row>
    <row r="13825" spans="1:18" x14ac:dyDescent="0.3">
      <c r="A13825" t="s">
        <v>20598</v>
      </c>
      <c r="B13825" t="str">
        <f>UPPER(DAF____Flipkart_Data_Project_1___Sheet1[[#This Row],[id]])</f>
        <v>VXG-93583767-T-941899-SI</v>
      </c>
      <c r="C13825" t="s">
        <v>1573</v>
      </c>
      <c r="D13825" t="s">
        <v>34</v>
      </c>
      <c r="E13825" t="str">
        <f>IF(DAF____Flipkart_Data_Project_1___Sheet1[[#This Row],[Gender]]="f","Female","Male")</f>
        <v>Male</v>
      </c>
      <c r="F13825" t="s">
        <v>40</v>
      </c>
      <c r="H13825" s="1" t="s">
        <v>194</v>
      </c>
      <c r="I13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25" t="s">
        <v>18</v>
      </c>
      <c r="K13825" t="s">
        <v>501</v>
      </c>
      <c r="L13825" t="str">
        <f>IF(DAF____Flipkart_Data_Project_1___Sheet1[[#This Row],[city]]="#N/A","Unknown",DAF____Flipkart_Data_Project_1___Sheet1[[#This Row],[city]])</f>
        <v>Machilipatnam</v>
      </c>
      <c r="M13825" t="s">
        <v>20</v>
      </c>
      <c r="N13825" t="str">
        <f>IF(DAF____Flipkart_Data_Project_1___Sheet1[[#This Row],[state]]="#N/A","Unknown",DAF____Flipkart_Data_Project_1___Sheet1[[#This Row],[state]])</f>
        <v>Andhra Pradesh</v>
      </c>
      <c r="O13825" t="s">
        <v>30</v>
      </c>
      <c r="P13825" t="s">
        <v>63</v>
      </c>
      <c r="Q13825">
        <v>5</v>
      </c>
      <c r="R13825" t="s">
        <v>116</v>
      </c>
    </row>
    <row r="13826" spans="1:18" x14ac:dyDescent="0.3">
      <c r="A13826" t="s">
        <v>20599</v>
      </c>
      <c r="B13826" t="str">
        <f>UPPER(DAF____Flipkart_Data_Project_1___Sheet1[[#This Row],[id]])</f>
        <v>DKA-82810490-3-579624-8T</v>
      </c>
      <c r="C13826" t="s">
        <v>8628</v>
      </c>
      <c r="D13826" t="s">
        <v>34</v>
      </c>
      <c r="E13826" t="str">
        <f>IF(DAF____Flipkart_Data_Project_1___Sheet1[[#This Row],[Gender]]="f","Female","Male")</f>
        <v>Male</v>
      </c>
      <c r="F13826" t="s">
        <v>16</v>
      </c>
      <c r="H13826" s="1" t="s">
        <v>137</v>
      </c>
      <c r="I13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826" t="s">
        <v>18</v>
      </c>
      <c r="K13826" t="s">
        <v>97</v>
      </c>
      <c r="L13826" t="str">
        <f>IF(DAF____Flipkart_Data_Project_1___Sheet1[[#This Row],[city]]="#N/A","Unknown",DAF____Flipkart_Data_Project_1___Sheet1[[#This Row],[city]])</f>
        <v>Panipat</v>
      </c>
      <c r="M13826" t="s">
        <v>78</v>
      </c>
      <c r="N13826" t="str">
        <f>IF(DAF____Flipkart_Data_Project_1___Sheet1[[#This Row],[state]]="#N/A","Unknown",DAF____Flipkart_Data_Project_1___Sheet1[[#This Row],[state]])</f>
        <v>Haryana</v>
      </c>
      <c r="O13826" t="s">
        <v>84</v>
      </c>
      <c r="P13826" t="s">
        <v>63</v>
      </c>
      <c r="Q13826">
        <v>7</v>
      </c>
      <c r="R13826" t="s">
        <v>116</v>
      </c>
    </row>
    <row r="13827" spans="1:18" x14ac:dyDescent="0.3">
      <c r="A13827" t="s">
        <v>20600</v>
      </c>
      <c r="B13827" t="str">
        <f>UPPER(DAF____Flipkart_Data_Project_1___Sheet1[[#This Row],[id]])</f>
        <v>VJW-90892161-R-849922-0X</v>
      </c>
      <c r="C13827" t="s">
        <v>14689</v>
      </c>
      <c r="D13827" t="s">
        <v>15</v>
      </c>
      <c r="E13827" t="str">
        <f>IF(DAF____Flipkart_Data_Project_1___Sheet1[[#This Row],[Gender]]="f","Female","Male")</f>
        <v>Female</v>
      </c>
      <c r="F13827" t="s">
        <v>59</v>
      </c>
      <c r="H13827" s="1" t="s">
        <v>111</v>
      </c>
      <c r="I13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827" t="s">
        <v>18</v>
      </c>
      <c r="K13827" t="s">
        <v>15177</v>
      </c>
      <c r="L13827" t="str">
        <f>IF(DAF____Flipkart_Data_Project_1___Sheet1[[#This Row],[city]]="#N/A","Unknown",DAF____Flipkart_Data_Project_1___Sheet1[[#This Row],[city]])</f>
        <v>Agra</v>
      </c>
      <c r="M13827" t="s">
        <v>43</v>
      </c>
      <c r="N13827" t="str">
        <f>IF(DAF____Flipkart_Data_Project_1___Sheet1[[#This Row],[state]]="#N/A","Unknown",DAF____Flipkart_Data_Project_1___Sheet1[[#This Row],[state]])</f>
        <v>Uttar Pradesh</v>
      </c>
      <c r="O13827" t="s">
        <v>84</v>
      </c>
      <c r="P13827" t="s">
        <v>22</v>
      </c>
      <c r="Q13827">
        <v>29</v>
      </c>
      <c r="R13827" t="s">
        <v>31</v>
      </c>
    </row>
    <row r="13828" spans="1:18" x14ac:dyDescent="0.3">
      <c r="A13828" t="s">
        <v>20601</v>
      </c>
      <c r="B13828" t="str">
        <f>UPPER(DAF____Flipkart_Data_Project_1___Sheet1[[#This Row],[id]])</f>
        <v>QSV-46380426-3-643967-PK</v>
      </c>
      <c r="C13828" t="s">
        <v>20602</v>
      </c>
      <c r="D13828" t="s">
        <v>15</v>
      </c>
      <c r="E13828" t="str">
        <f>IF(DAF____Flipkart_Data_Project_1___Sheet1[[#This Row],[Gender]]="f","Female","Male")</f>
        <v>Female</v>
      </c>
      <c r="F13828" t="s">
        <v>26</v>
      </c>
      <c r="H13828" s="1" t="s">
        <v>166</v>
      </c>
      <c r="I13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828" t="s">
        <v>18</v>
      </c>
      <c r="K13828" t="s">
        <v>291</v>
      </c>
      <c r="L13828" t="str">
        <f>IF(DAF____Flipkart_Data_Project_1___Sheet1[[#This Row],[city]]="#N/A","Unknown",DAF____Flipkart_Data_Project_1___Sheet1[[#This Row],[city]])</f>
        <v>Bengaluru</v>
      </c>
      <c r="M13828" t="s">
        <v>108</v>
      </c>
      <c r="N13828" t="str">
        <f>IF(DAF____Flipkart_Data_Project_1___Sheet1[[#This Row],[state]]="#N/A","Unknown",DAF____Flipkart_Data_Project_1___Sheet1[[#This Row],[state]])</f>
        <v>Karnataka</v>
      </c>
      <c r="O13828" t="s">
        <v>21</v>
      </c>
      <c r="P13828" t="s">
        <v>22</v>
      </c>
      <c r="Q13828">
        <v>20</v>
      </c>
      <c r="R13828" t="s">
        <v>23</v>
      </c>
    </row>
    <row r="13829" spans="1:18" x14ac:dyDescent="0.3">
      <c r="A13829" t="s">
        <v>20603</v>
      </c>
      <c r="B13829" t="str">
        <f>UPPER(DAF____Flipkart_Data_Project_1___Sheet1[[#This Row],[id]])</f>
        <v>ZHO-40258609-7-741951-IL</v>
      </c>
      <c r="C13829" t="s">
        <v>7284</v>
      </c>
      <c r="D13829" t="s">
        <v>34</v>
      </c>
      <c r="E13829" t="str">
        <f>IF(DAF____Flipkart_Data_Project_1___Sheet1[[#This Row],[Gender]]="f","Female","Male")</f>
        <v>Male</v>
      </c>
      <c r="F13829" t="s">
        <v>26</v>
      </c>
      <c r="H13829" s="1" t="s">
        <v>51</v>
      </c>
      <c r="I13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829" t="s">
        <v>18</v>
      </c>
      <c r="K13829" t="s">
        <v>383</v>
      </c>
      <c r="L13829" t="str">
        <f>IF(DAF____Flipkart_Data_Project_1___Sheet1[[#This Row],[city]]="#N/A","Unknown",DAF____Flipkart_Data_Project_1___Sheet1[[#This Row],[city]])</f>
        <v>Saidapur</v>
      </c>
      <c r="M13829" t="s">
        <v>43</v>
      </c>
      <c r="N13829" t="str">
        <f>IF(DAF____Flipkart_Data_Project_1___Sheet1[[#This Row],[state]]="#N/A","Unknown",DAF____Flipkart_Data_Project_1___Sheet1[[#This Row],[state]])</f>
        <v>Uttar Pradesh</v>
      </c>
      <c r="O13829" t="s">
        <v>21</v>
      </c>
      <c r="P13829" t="s">
        <v>22</v>
      </c>
      <c r="Q13829">
        <v>41</v>
      </c>
      <c r="R13829" t="s">
        <v>23</v>
      </c>
    </row>
    <row r="13830" spans="1:18" x14ac:dyDescent="0.3">
      <c r="A13830" t="s">
        <v>20604</v>
      </c>
      <c r="B13830" t="str">
        <f>UPPER(DAF____Flipkart_Data_Project_1___Sheet1[[#This Row],[id]])</f>
        <v>YRF-35147632-U-334071-OS</v>
      </c>
      <c r="C13830" t="s">
        <v>8374</v>
      </c>
      <c r="D13830" t="s">
        <v>34</v>
      </c>
      <c r="E13830" t="str">
        <f>IF(DAF____Flipkart_Data_Project_1___Sheet1[[#This Row],[Gender]]="f","Female","Male")</f>
        <v>Male</v>
      </c>
      <c r="F13830" t="s">
        <v>59</v>
      </c>
      <c r="H13830" s="1" t="s">
        <v>277</v>
      </c>
      <c r="I13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30" t="s">
        <v>18</v>
      </c>
      <c r="K13830" t="s">
        <v>1036</v>
      </c>
      <c r="L13830" t="str">
        <f>IF(DAF____Flipkart_Data_Project_1___Sheet1[[#This Row],[city]]="#N/A","Unknown",DAF____Flipkart_Data_Project_1___Sheet1[[#This Row],[city]])</f>
        <v>Adilabad</v>
      </c>
      <c r="M13830" t="s">
        <v>170</v>
      </c>
      <c r="N13830" t="str">
        <f>IF(DAF____Flipkart_Data_Project_1___Sheet1[[#This Row],[state]]="#N/A","Unknown",DAF____Flipkart_Data_Project_1___Sheet1[[#This Row],[state]])</f>
        <v>Telangana</v>
      </c>
      <c r="O13830" t="s">
        <v>30</v>
      </c>
      <c r="P13830" t="s">
        <v>22</v>
      </c>
      <c r="Q13830">
        <v>34</v>
      </c>
      <c r="R13830" t="s">
        <v>23</v>
      </c>
    </row>
    <row r="13831" spans="1:18" x14ac:dyDescent="0.3">
      <c r="A13831" t="s">
        <v>20605</v>
      </c>
      <c r="B13831" t="str">
        <f>UPPER(DAF____Flipkart_Data_Project_1___Sheet1[[#This Row],[id]])</f>
        <v>MUN-38621586-5-234970-IW</v>
      </c>
      <c r="C13831" t="s">
        <v>4859</v>
      </c>
      <c r="D13831" t="s">
        <v>15</v>
      </c>
      <c r="E13831" t="str">
        <f>IF(DAF____Flipkart_Data_Project_1___Sheet1[[#This Row],[Gender]]="f","Female","Male")</f>
        <v>Female</v>
      </c>
      <c r="F13831" t="s">
        <v>35</v>
      </c>
      <c r="G13831">
        <v>6</v>
      </c>
      <c r="H13831" s="1" t="s">
        <v>111</v>
      </c>
      <c r="I13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831" t="s">
        <v>18</v>
      </c>
      <c r="K13831" t="s">
        <v>320</v>
      </c>
      <c r="L13831" t="str">
        <f>IF(DAF____Flipkart_Data_Project_1___Sheet1[[#This Row],[city]]="#N/A","Unknown",DAF____Flipkart_Data_Project_1___Sheet1[[#This Row],[city]])</f>
        <v>Khammam</v>
      </c>
      <c r="M13831" t="s">
        <v>170</v>
      </c>
      <c r="N13831" t="str">
        <f>IF(DAF____Flipkart_Data_Project_1___Sheet1[[#This Row],[state]]="#N/A","Unknown",DAF____Flipkart_Data_Project_1___Sheet1[[#This Row],[state]])</f>
        <v>Telangana</v>
      </c>
      <c r="O13831" t="s">
        <v>30</v>
      </c>
      <c r="P13831" t="s">
        <v>22</v>
      </c>
      <c r="Q13831">
        <v>32</v>
      </c>
      <c r="R13831" t="s">
        <v>23</v>
      </c>
    </row>
    <row r="13832" spans="1:18" x14ac:dyDescent="0.3">
      <c r="A13832" t="s">
        <v>20606</v>
      </c>
      <c r="B13832" t="str">
        <f>UPPER(DAF____Flipkart_Data_Project_1___Sheet1[[#This Row],[id]])</f>
        <v>BVN-21808615-L-934183-WB</v>
      </c>
      <c r="C13832" t="s">
        <v>20607</v>
      </c>
      <c r="D13832" t="s">
        <v>34</v>
      </c>
      <c r="E13832" t="str">
        <f>IF(DAF____Flipkart_Data_Project_1___Sheet1[[#This Row],[Gender]]="f","Female","Male")</f>
        <v>Male</v>
      </c>
      <c r="F13832" t="s">
        <v>40</v>
      </c>
      <c r="G13832">
        <v>3</v>
      </c>
      <c r="H13832" s="1" t="s">
        <v>231</v>
      </c>
      <c r="I13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832" t="s">
        <v>18</v>
      </c>
      <c r="K13832" t="s">
        <v>524</v>
      </c>
      <c r="L13832" t="str">
        <f>IF(DAF____Flipkart_Data_Project_1___Sheet1[[#This Row],[city]]="#N/A","Unknown",DAF____Flipkart_Data_Project_1___Sheet1[[#This Row],[city]])</f>
        <v>Ujjain</v>
      </c>
      <c r="M13832" t="s">
        <v>475</v>
      </c>
      <c r="N13832" t="str">
        <f>IF(DAF____Flipkart_Data_Project_1___Sheet1[[#This Row],[state]]="#N/A","Unknown",DAF____Flipkart_Data_Project_1___Sheet1[[#This Row],[state]])</f>
        <v>Madhya Pradesh</v>
      </c>
      <c r="O13832" t="s">
        <v>30</v>
      </c>
      <c r="P13832" t="s">
        <v>22</v>
      </c>
      <c r="Q13832">
        <v>33</v>
      </c>
      <c r="R13832" t="s">
        <v>23</v>
      </c>
    </row>
    <row r="13833" spans="1:18" x14ac:dyDescent="0.3">
      <c r="A13833" t="s">
        <v>20608</v>
      </c>
      <c r="B13833" t="str">
        <f>UPPER(DAF____Flipkart_Data_Project_1___Sheet1[[#This Row],[id]])</f>
        <v>TUQ-77631231-0-721233-V4</v>
      </c>
      <c r="C13833" t="s">
        <v>705</v>
      </c>
      <c r="D13833" t="s">
        <v>15</v>
      </c>
      <c r="E13833" t="str">
        <f>IF(DAF____Flipkart_Data_Project_1___Sheet1[[#This Row],[Gender]]="f","Female","Male")</f>
        <v>Female</v>
      </c>
      <c r="F13833" t="s">
        <v>35</v>
      </c>
      <c r="G13833">
        <v>3</v>
      </c>
      <c r="H13833" s="1" t="s">
        <v>277</v>
      </c>
      <c r="I13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33" t="s">
        <v>18</v>
      </c>
      <c r="K13833" t="s">
        <v>19122</v>
      </c>
      <c r="L13833" t="str">
        <f>IF(DAF____Flipkart_Data_Project_1___Sheet1[[#This Row],[city]]="#N/A","Unknown",DAF____Flipkart_Data_Project_1___Sheet1[[#This Row],[city]])</f>
        <v>Brajrajnagar</v>
      </c>
      <c r="M13833" t="s">
        <v>205</v>
      </c>
      <c r="N13833" t="str">
        <f>IF(DAF____Flipkart_Data_Project_1___Sheet1[[#This Row],[state]]="#N/A","Unknown",DAF____Flipkart_Data_Project_1___Sheet1[[#This Row],[state]])</f>
        <v>Odisha</v>
      </c>
      <c r="O13833" t="s">
        <v>21</v>
      </c>
      <c r="P13833" t="s">
        <v>37</v>
      </c>
      <c r="Q13833">
        <v>9</v>
      </c>
      <c r="R13833" t="s">
        <v>31</v>
      </c>
    </row>
    <row r="13834" spans="1:18" x14ac:dyDescent="0.3">
      <c r="A13834" t="s">
        <v>20609</v>
      </c>
      <c r="B13834" t="str">
        <f>UPPER(DAF____Flipkart_Data_Project_1___Sheet1[[#This Row],[id]])</f>
        <v>KSE-62472970-A-982954-RN</v>
      </c>
      <c r="C13834" t="s">
        <v>14961</v>
      </c>
      <c r="D13834" t="s">
        <v>15</v>
      </c>
      <c r="E13834" t="str">
        <f>IF(DAF____Flipkart_Data_Project_1___Sheet1[[#This Row],[Gender]]="f","Female","Male")</f>
        <v>Female</v>
      </c>
      <c r="F13834" t="s">
        <v>26</v>
      </c>
      <c r="H13834" s="1" t="s">
        <v>512</v>
      </c>
      <c r="I13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834" t="s">
        <v>28</v>
      </c>
      <c r="K13834" t="s">
        <v>88</v>
      </c>
      <c r="L13834" t="str">
        <f>IF(DAF____Flipkart_Data_Project_1___Sheet1[[#This Row],[city]]="#N/A","Unknown",DAF____Flipkart_Data_Project_1___Sheet1[[#This Row],[city]])</f>
        <v>Bamanpuri</v>
      </c>
      <c r="M13834" t="s">
        <v>43</v>
      </c>
      <c r="N13834" t="str">
        <f>IF(DAF____Flipkart_Data_Project_1___Sheet1[[#This Row],[state]]="#N/A","Unknown",DAF____Flipkart_Data_Project_1___Sheet1[[#This Row],[state]])</f>
        <v>Uttar Pradesh</v>
      </c>
      <c r="O13834" t="s">
        <v>30</v>
      </c>
      <c r="P13834" t="s">
        <v>63</v>
      </c>
      <c r="Q13834">
        <v>12</v>
      </c>
      <c r="R13834" t="s">
        <v>116</v>
      </c>
    </row>
    <row r="13835" spans="1:18" x14ac:dyDescent="0.3">
      <c r="A13835" t="s">
        <v>20610</v>
      </c>
      <c r="B13835" t="str">
        <f>UPPER(DAF____Flipkart_Data_Project_1___Sheet1[[#This Row],[id]])</f>
        <v>YFW-59629950-8-298011-W4</v>
      </c>
      <c r="C13835" t="s">
        <v>3185</v>
      </c>
      <c r="D13835" t="s">
        <v>34</v>
      </c>
      <c r="E13835" t="str">
        <f>IF(DAF____Flipkart_Data_Project_1___Sheet1[[#This Row],[Gender]]="f","Female","Male")</f>
        <v>Male</v>
      </c>
      <c r="F13835" t="s">
        <v>35</v>
      </c>
      <c r="G13835">
        <v>5</v>
      </c>
      <c r="H13835" s="1" t="s">
        <v>60</v>
      </c>
      <c r="I13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835" t="s">
        <v>18</v>
      </c>
      <c r="K13835" t="s">
        <v>625</v>
      </c>
      <c r="L13835" t="str">
        <f>IF(DAF____Flipkart_Data_Project_1___Sheet1[[#This Row],[city]]="#N/A","Unknown",DAF____Flipkart_Data_Project_1___Sheet1[[#This Row],[city]])</f>
        <v>Krishnapuram</v>
      </c>
      <c r="M13835" t="s">
        <v>68</v>
      </c>
      <c r="N13835" t="str">
        <f>IF(DAF____Flipkart_Data_Project_1___Sheet1[[#This Row],[state]]="#N/A","Unknown",DAF____Flipkart_Data_Project_1___Sheet1[[#This Row],[state]])</f>
        <v>Tamil Nadu</v>
      </c>
      <c r="O13835" t="s">
        <v>69</v>
      </c>
      <c r="P13835" t="s">
        <v>63</v>
      </c>
      <c r="Q13835">
        <v>12</v>
      </c>
      <c r="R13835" t="s">
        <v>23</v>
      </c>
    </row>
    <row r="13836" spans="1:18" x14ac:dyDescent="0.3">
      <c r="A13836" t="s">
        <v>20611</v>
      </c>
      <c r="B13836" t="str">
        <f>UPPER(DAF____Flipkart_Data_Project_1___Sheet1[[#This Row],[id]])</f>
        <v>XIH-21915255-3-779505-EL</v>
      </c>
      <c r="C13836" t="s">
        <v>20612</v>
      </c>
      <c r="D13836" t="s">
        <v>34</v>
      </c>
      <c r="E13836" t="str">
        <f>IF(DAF____Flipkart_Data_Project_1___Sheet1[[#This Row],[Gender]]="f","Female","Male")</f>
        <v>Male</v>
      </c>
      <c r="F13836" t="s">
        <v>16</v>
      </c>
      <c r="H13836" s="1" t="s">
        <v>55</v>
      </c>
      <c r="I13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836" t="s">
        <v>18</v>
      </c>
      <c r="K13836" t="s">
        <v>92</v>
      </c>
      <c r="L13836" t="str">
        <f>IF(DAF____Flipkart_Data_Project_1___Sheet1[[#This Row],[city]]="#N/A","Unknown",DAF____Flipkart_Data_Project_1___Sheet1[[#This Row],[city]])</f>
        <v>Nellore</v>
      </c>
      <c r="M13836" t="s">
        <v>20</v>
      </c>
      <c r="N13836" t="str">
        <f>IF(DAF____Flipkart_Data_Project_1___Sheet1[[#This Row],[state]]="#N/A","Unknown",DAF____Flipkart_Data_Project_1___Sheet1[[#This Row],[state]])</f>
        <v>Andhra Pradesh</v>
      </c>
      <c r="O13836" t="s">
        <v>30</v>
      </c>
      <c r="P13836" t="s">
        <v>22</v>
      </c>
      <c r="Q13836">
        <v>45</v>
      </c>
      <c r="R13836" t="s">
        <v>116</v>
      </c>
    </row>
    <row r="13837" spans="1:18" x14ac:dyDescent="0.3">
      <c r="A13837" t="s">
        <v>20613</v>
      </c>
      <c r="B13837" t="str">
        <f>UPPER(DAF____Flipkart_Data_Project_1___Sheet1[[#This Row],[id]])</f>
        <v>ETL-94180818-I-474125-2L</v>
      </c>
      <c r="C13837" t="s">
        <v>7550</v>
      </c>
      <c r="D13837" t="s">
        <v>15</v>
      </c>
      <c r="E13837" t="str">
        <f>IF(DAF____Flipkart_Data_Project_1___Sheet1[[#This Row],[Gender]]="f","Female","Male")</f>
        <v>Female</v>
      </c>
      <c r="F13837" t="s">
        <v>35</v>
      </c>
      <c r="G13837">
        <v>6</v>
      </c>
      <c r="H13837" s="1" t="s">
        <v>194</v>
      </c>
      <c r="I13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37" t="s">
        <v>18</v>
      </c>
      <c r="K13837" t="s">
        <v>296</v>
      </c>
      <c r="L13837" t="str">
        <f>IF(DAF____Flipkart_Data_Project_1___Sheet1[[#This Row],[city]]="#N/A","Unknown",DAF____Flipkart_Data_Project_1___Sheet1[[#This Row],[city]])</f>
        <v>Karimnagar</v>
      </c>
      <c r="M13837" t="s">
        <v>170</v>
      </c>
      <c r="N13837" t="str">
        <f>IF(DAF____Flipkart_Data_Project_1___Sheet1[[#This Row],[state]]="#N/A","Unknown",DAF____Flipkart_Data_Project_1___Sheet1[[#This Row],[state]])</f>
        <v>Telangana</v>
      </c>
      <c r="O13837" t="s">
        <v>30</v>
      </c>
      <c r="P13837" t="s">
        <v>22</v>
      </c>
      <c r="Q13837">
        <v>13</v>
      </c>
      <c r="R13837" t="s">
        <v>116</v>
      </c>
    </row>
    <row r="13838" spans="1:18" x14ac:dyDescent="0.3">
      <c r="A13838" t="s">
        <v>20614</v>
      </c>
      <c r="B13838" t="str">
        <f>UPPER(DAF____Flipkart_Data_Project_1___Sheet1[[#This Row],[id]])</f>
        <v>BBF-51680235-K-984237-JJ</v>
      </c>
      <c r="C13838" t="s">
        <v>186</v>
      </c>
      <c r="D13838" t="s">
        <v>15</v>
      </c>
      <c r="E13838" t="str">
        <f>IF(DAF____Flipkart_Data_Project_1___Sheet1[[#This Row],[Gender]]="f","Female","Male")</f>
        <v>Female</v>
      </c>
      <c r="F13838" t="s">
        <v>16</v>
      </c>
      <c r="G13838">
        <v>6</v>
      </c>
      <c r="H13838" s="1" t="s">
        <v>277</v>
      </c>
      <c r="I13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38" t="s">
        <v>18</v>
      </c>
      <c r="K13838" t="s">
        <v>325</v>
      </c>
      <c r="L13838" t="str">
        <f>IF(DAF____Flipkart_Data_Project_1___Sheet1[[#This Row],[city]]="#N/A","Unknown",DAF____Flipkart_Data_Project_1___Sheet1[[#This Row],[city]])</f>
        <v>Kollam</v>
      </c>
      <c r="M13838" t="s">
        <v>326</v>
      </c>
      <c r="N13838" t="str">
        <f>IF(DAF____Flipkart_Data_Project_1___Sheet1[[#This Row],[state]]="#N/A","Unknown",DAF____Flipkart_Data_Project_1___Sheet1[[#This Row],[state]])</f>
        <v>Kerala</v>
      </c>
      <c r="O13838" t="s">
        <v>69</v>
      </c>
      <c r="P13838" t="s">
        <v>22</v>
      </c>
      <c r="Q13838">
        <v>10</v>
      </c>
      <c r="R13838" t="s">
        <v>23</v>
      </c>
    </row>
    <row r="13839" spans="1:18" x14ac:dyDescent="0.3">
      <c r="A13839" t="s">
        <v>20615</v>
      </c>
      <c r="B13839" t="str">
        <f>UPPER(DAF____Flipkart_Data_Project_1___Sheet1[[#This Row],[id]])</f>
        <v>HIG-93995209-S-818674-JU</v>
      </c>
      <c r="C13839" t="s">
        <v>7852</v>
      </c>
      <c r="D13839" t="s">
        <v>34</v>
      </c>
      <c r="E13839" t="str">
        <f>IF(DAF____Flipkart_Data_Project_1___Sheet1[[#This Row],[Gender]]="f","Female","Male")</f>
        <v>Male</v>
      </c>
      <c r="F13839" t="s">
        <v>26</v>
      </c>
      <c r="G13839">
        <v>10</v>
      </c>
      <c r="H13839" s="1" t="s">
        <v>119</v>
      </c>
      <c r="I13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39" t="s">
        <v>46</v>
      </c>
      <c r="K13839" t="s">
        <v>19192</v>
      </c>
      <c r="L13839" t="str">
        <f>IF(DAF____Flipkart_Data_Project_1___Sheet1[[#This Row],[city]]="#N/A","Unknown",DAF____Flipkart_Data_Project_1___Sheet1[[#This Row],[city]])</f>
        <v>Bhavnagar</v>
      </c>
      <c r="M13839" t="s">
        <v>212</v>
      </c>
      <c r="N13839" t="str">
        <f>IF(DAF____Flipkart_Data_Project_1___Sheet1[[#This Row],[state]]="#N/A","Unknown",DAF____Flipkart_Data_Project_1___Sheet1[[#This Row],[state]])</f>
        <v>Gujarat</v>
      </c>
      <c r="O13839" t="s">
        <v>21</v>
      </c>
      <c r="P13839" t="s">
        <v>37</v>
      </c>
      <c r="Q13839">
        <v>28</v>
      </c>
      <c r="R13839" t="s">
        <v>31</v>
      </c>
    </row>
    <row r="13840" spans="1:18" x14ac:dyDescent="0.3">
      <c r="A13840" t="s">
        <v>20616</v>
      </c>
      <c r="B13840" t="str">
        <f>UPPER(DAF____Flipkart_Data_Project_1___Sheet1[[#This Row],[id]])</f>
        <v>HQZ-84620888-G-480239-Z6</v>
      </c>
      <c r="C13840" t="s">
        <v>4981</v>
      </c>
      <c r="D13840" t="s">
        <v>34</v>
      </c>
      <c r="E13840" t="str">
        <f>IF(DAF____Flipkart_Data_Project_1___Sheet1[[#This Row],[Gender]]="f","Female","Male")</f>
        <v>Male</v>
      </c>
      <c r="F13840" t="s">
        <v>16</v>
      </c>
      <c r="G13840">
        <v>7</v>
      </c>
      <c r="H13840" s="1" t="s">
        <v>190</v>
      </c>
      <c r="I13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840" t="s">
        <v>28</v>
      </c>
      <c r="K13840" t="s">
        <v>19457</v>
      </c>
      <c r="L13840" t="str">
        <f>IF(DAF____Flipkart_Data_Project_1___Sheet1[[#This Row],[city]]="#N/A","Unknown",DAF____Flipkart_Data_Project_1___Sheet1[[#This Row],[city]])</f>
        <v>Budaun</v>
      </c>
      <c r="M13840" t="s">
        <v>43</v>
      </c>
      <c r="N13840" t="str">
        <f>IF(DAF____Flipkart_Data_Project_1___Sheet1[[#This Row],[state]]="#N/A","Unknown",DAF____Flipkart_Data_Project_1___Sheet1[[#This Row],[state]])</f>
        <v>Uttar Pradesh</v>
      </c>
      <c r="O13840" t="s">
        <v>30</v>
      </c>
      <c r="P13840" t="s">
        <v>63</v>
      </c>
      <c r="Q13840">
        <v>35</v>
      </c>
      <c r="R13840" t="s">
        <v>23</v>
      </c>
    </row>
    <row r="13841" spans="1:18" x14ac:dyDescent="0.3">
      <c r="A13841" t="s">
        <v>20617</v>
      </c>
      <c r="B13841" t="str">
        <f>UPPER(DAF____Flipkart_Data_Project_1___Sheet1[[#This Row],[id]])</f>
        <v>IFK-51949137-K-925465-JF</v>
      </c>
      <c r="C13841" t="s">
        <v>18757</v>
      </c>
      <c r="D13841" t="s">
        <v>34</v>
      </c>
      <c r="E13841" t="str">
        <f>IF(DAF____Flipkart_Data_Project_1___Sheet1[[#This Row],[Gender]]="f","Female","Male")</f>
        <v>Male</v>
      </c>
      <c r="F13841" t="s">
        <v>35</v>
      </c>
      <c r="H13841" s="1" t="s">
        <v>512</v>
      </c>
      <c r="I13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841" t="s">
        <v>28</v>
      </c>
      <c r="K13841" t="s">
        <v>2557</v>
      </c>
      <c r="L13841" t="str">
        <f>IF(DAF____Flipkart_Data_Project_1___Sheet1[[#This Row],[city]]="#N/A","Unknown",DAF____Flipkart_Data_Project_1___Sheet1[[#This Row],[city]])</f>
        <v>Porbandar</v>
      </c>
      <c r="M13841" t="s">
        <v>212</v>
      </c>
      <c r="N13841" t="str">
        <f>IF(DAF____Flipkart_Data_Project_1___Sheet1[[#This Row],[state]]="#N/A","Unknown",DAF____Flipkart_Data_Project_1___Sheet1[[#This Row],[state]])</f>
        <v>Gujarat</v>
      </c>
      <c r="O13841" t="s">
        <v>30</v>
      </c>
      <c r="P13841" t="s">
        <v>63</v>
      </c>
      <c r="Q13841">
        <v>29</v>
      </c>
      <c r="R13841" t="s">
        <v>116</v>
      </c>
    </row>
    <row r="13842" spans="1:18" x14ac:dyDescent="0.3">
      <c r="A13842" t="s">
        <v>20618</v>
      </c>
      <c r="B13842" t="str">
        <f>UPPER(DAF____Flipkart_Data_Project_1___Sheet1[[#This Row],[id]])</f>
        <v>DSD-40576824-N-614625-KJ</v>
      </c>
      <c r="C13842" t="s">
        <v>290</v>
      </c>
      <c r="D13842" t="s">
        <v>15</v>
      </c>
      <c r="E13842" t="str">
        <f>IF(DAF____Flipkart_Data_Project_1___Sheet1[[#This Row],[Gender]]="f","Female","Male")</f>
        <v>Female</v>
      </c>
      <c r="F13842" t="s">
        <v>16</v>
      </c>
      <c r="H13842" s="1" t="s">
        <v>166</v>
      </c>
      <c r="I13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842" t="s">
        <v>46</v>
      </c>
      <c r="K13842" t="s">
        <v>19274</v>
      </c>
      <c r="L13842" t="str">
        <f>IF(DAF____Flipkart_Data_Project_1___Sheet1[[#This Row],[city]]="#N/A","Unknown",DAF____Flipkart_Data_Project_1___Sheet1[[#This Row],[city]])</f>
        <v>Tonk</v>
      </c>
      <c r="M13842" t="s">
        <v>235</v>
      </c>
      <c r="N13842" t="str">
        <f>IF(DAF____Flipkart_Data_Project_1___Sheet1[[#This Row],[state]]="#N/A","Unknown",DAF____Flipkart_Data_Project_1___Sheet1[[#This Row],[state]])</f>
        <v>Rajasthan</v>
      </c>
      <c r="O13842" t="s">
        <v>21</v>
      </c>
      <c r="P13842" t="s">
        <v>22</v>
      </c>
      <c r="Q13842">
        <v>24</v>
      </c>
      <c r="R13842" t="s">
        <v>23</v>
      </c>
    </row>
    <row r="13843" spans="1:18" x14ac:dyDescent="0.3">
      <c r="A13843" t="s">
        <v>20619</v>
      </c>
      <c r="B13843" t="str">
        <f>UPPER(DAF____Flipkart_Data_Project_1___Sheet1[[#This Row],[id]])</f>
        <v>JNY-56327876-L-013823-LS</v>
      </c>
      <c r="C13843" t="s">
        <v>20620</v>
      </c>
      <c r="D13843" t="s">
        <v>34</v>
      </c>
      <c r="E13843" t="str">
        <f>IF(DAF____Flipkart_Data_Project_1___Sheet1[[#This Row],[Gender]]="f","Female","Male")</f>
        <v>Male</v>
      </c>
      <c r="F13843" t="s">
        <v>26</v>
      </c>
      <c r="H13843" s="1" t="s">
        <v>225</v>
      </c>
      <c r="I13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843" t="s">
        <v>18</v>
      </c>
      <c r="K13843" t="s">
        <v>115</v>
      </c>
      <c r="L13843" t="str">
        <f>IF(DAF____Flipkart_Data_Project_1___Sheet1[[#This Row],[city]]="#N/A","Unknown",DAF____Flipkart_Data_Project_1___Sheet1[[#This Row],[city]])</f>
        <v>Mathura</v>
      </c>
      <c r="M13843" t="s">
        <v>43</v>
      </c>
      <c r="N13843" t="str">
        <f>IF(DAF____Flipkart_Data_Project_1___Sheet1[[#This Row],[state]]="#N/A","Unknown",DAF____Flipkart_Data_Project_1___Sheet1[[#This Row],[state]])</f>
        <v>Uttar Pradesh</v>
      </c>
      <c r="O13843" t="s">
        <v>84</v>
      </c>
      <c r="P13843" t="s">
        <v>63</v>
      </c>
      <c r="Q13843">
        <v>19</v>
      </c>
      <c r="R13843" t="s">
        <v>93</v>
      </c>
    </row>
    <row r="13844" spans="1:18" x14ac:dyDescent="0.3">
      <c r="A13844" t="s">
        <v>20621</v>
      </c>
      <c r="B13844" t="str">
        <f>UPPER(DAF____Flipkart_Data_Project_1___Sheet1[[#This Row],[id]])</f>
        <v>EAC-54645052-P-529120-JO</v>
      </c>
      <c r="C13844" t="s">
        <v>20622</v>
      </c>
      <c r="D13844" t="s">
        <v>15</v>
      </c>
      <c r="E13844" t="str">
        <f>IF(DAF____Flipkart_Data_Project_1___Sheet1[[#This Row],[Gender]]="f","Female","Male")</f>
        <v>Female</v>
      </c>
      <c r="F13844" t="s">
        <v>16</v>
      </c>
      <c r="H13844" s="1" t="s">
        <v>17</v>
      </c>
      <c r="I13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844" t="s">
        <v>18</v>
      </c>
      <c r="K13844" t="s">
        <v>446</v>
      </c>
      <c r="L13844" t="str">
        <f>IF(DAF____Flipkart_Data_Project_1___Sheet1[[#This Row],[city]]="#N/A","Unknown",DAF____Flipkart_Data_Project_1___Sheet1[[#This Row],[city]])</f>
        <v>Kochi</v>
      </c>
      <c r="M13844" t="s">
        <v>326</v>
      </c>
      <c r="N13844" t="str">
        <f>IF(DAF____Flipkart_Data_Project_1___Sheet1[[#This Row],[state]]="#N/A","Unknown",DAF____Flipkart_Data_Project_1___Sheet1[[#This Row],[state]])</f>
        <v>Kerala</v>
      </c>
      <c r="O13844" t="s">
        <v>30</v>
      </c>
      <c r="P13844" t="s">
        <v>37</v>
      </c>
      <c r="Q13844">
        <v>19</v>
      </c>
      <c r="R13844" t="s">
        <v>31</v>
      </c>
    </row>
    <row r="13845" spans="1:18" x14ac:dyDescent="0.3">
      <c r="A13845" t="s">
        <v>20623</v>
      </c>
      <c r="B13845" t="str">
        <f>UPPER(DAF____Flipkart_Data_Project_1___Sheet1[[#This Row],[id]])</f>
        <v>BPL-47356532-9-912988-GD</v>
      </c>
      <c r="C13845" t="s">
        <v>19931</v>
      </c>
      <c r="D13845" t="s">
        <v>15</v>
      </c>
      <c r="E13845" t="str">
        <f>IF(DAF____Flipkart_Data_Project_1___Sheet1[[#This Row],[Gender]]="f","Female","Male")</f>
        <v>Female</v>
      </c>
      <c r="F13845" t="s">
        <v>35</v>
      </c>
      <c r="H13845" s="1" t="s">
        <v>36</v>
      </c>
      <c r="I13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845" t="s">
        <v>46</v>
      </c>
      <c r="K13845" t="s">
        <v>1025</v>
      </c>
      <c r="L13845" t="str">
        <f>IF(DAF____Flipkart_Data_Project_1___Sheet1[[#This Row],[city]]="#N/A","Unknown",DAF____Flipkart_Data_Project_1___Sheet1[[#This Row],[city]])</f>
        <v>Pilibhit</v>
      </c>
      <c r="M13845" t="s">
        <v>43</v>
      </c>
      <c r="N13845" t="str">
        <f>IF(DAF____Flipkart_Data_Project_1___Sheet1[[#This Row],[state]]="#N/A","Unknown",DAF____Flipkart_Data_Project_1___Sheet1[[#This Row],[state]])</f>
        <v>Uttar Pradesh</v>
      </c>
      <c r="O13845" t="s">
        <v>21</v>
      </c>
      <c r="P13845" t="s">
        <v>22</v>
      </c>
      <c r="Q13845">
        <v>9</v>
      </c>
      <c r="R13845" t="s">
        <v>31</v>
      </c>
    </row>
    <row r="13846" spans="1:18" x14ac:dyDescent="0.3">
      <c r="A13846" t="s">
        <v>20624</v>
      </c>
      <c r="B13846" t="str">
        <f>UPPER(DAF____Flipkart_Data_Project_1___Sheet1[[#This Row],[id]])</f>
        <v>IVR-44662475-L-161416-TA</v>
      </c>
      <c r="C13846" t="s">
        <v>16811</v>
      </c>
      <c r="D13846" t="s">
        <v>15</v>
      </c>
      <c r="E13846" t="str">
        <f>IF(DAF____Flipkart_Data_Project_1___Sheet1[[#This Row],[Gender]]="f","Female","Male")</f>
        <v>Female</v>
      </c>
      <c r="F13846" t="s">
        <v>35</v>
      </c>
      <c r="H13846" s="1" t="s">
        <v>148</v>
      </c>
      <c r="I13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846" t="s">
        <v>18</v>
      </c>
      <c r="K13846" t="s">
        <v>1067</v>
      </c>
      <c r="L13846" t="str">
        <f>IF(DAF____Flipkart_Data_Project_1___Sheet1[[#This Row],[city]]="#N/A","Unknown",DAF____Flipkart_Data_Project_1___Sheet1[[#This Row],[city]])</f>
        <v>Kurnool</v>
      </c>
      <c r="M13846" t="s">
        <v>20</v>
      </c>
      <c r="N13846" t="str">
        <f>IF(DAF____Flipkart_Data_Project_1___Sheet1[[#This Row],[state]]="#N/A","Unknown",DAF____Flipkart_Data_Project_1___Sheet1[[#This Row],[state]])</f>
        <v>Andhra Pradesh</v>
      </c>
      <c r="O13846" t="s">
        <v>84</v>
      </c>
      <c r="P13846" t="s">
        <v>22</v>
      </c>
      <c r="Q13846">
        <v>40</v>
      </c>
      <c r="R13846" t="s">
        <v>23</v>
      </c>
    </row>
    <row r="13847" spans="1:18" x14ac:dyDescent="0.3">
      <c r="A13847" t="s">
        <v>20625</v>
      </c>
      <c r="B13847" t="str">
        <f>UPPER(DAF____Flipkart_Data_Project_1___Sheet1[[#This Row],[id]])</f>
        <v>PQL-70034686-K-090564-SC</v>
      </c>
      <c r="C13847" t="s">
        <v>20626</v>
      </c>
      <c r="D13847" t="s">
        <v>34</v>
      </c>
      <c r="E13847" t="str">
        <f>IF(DAF____Flipkart_Data_Project_1___Sheet1[[#This Row],[Gender]]="f","Female","Male")</f>
        <v>Male</v>
      </c>
      <c r="F13847" t="s">
        <v>40</v>
      </c>
      <c r="G13847">
        <v>1</v>
      </c>
      <c r="H13847" s="1" t="s">
        <v>119</v>
      </c>
      <c r="I13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47" t="s">
        <v>18</v>
      </c>
      <c r="K13847" t="s">
        <v>343</v>
      </c>
      <c r="L13847" t="str">
        <f>IF(DAF____Flipkart_Data_Project_1___Sheet1[[#This Row],[city]]="#N/A","Unknown",DAF____Flipkart_Data_Project_1___Sheet1[[#This Row],[city]])</f>
        <v>Ramagundam</v>
      </c>
      <c r="M13847" t="s">
        <v>170</v>
      </c>
      <c r="N13847" t="str">
        <f>IF(DAF____Flipkart_Data_Project_1___Sheet1[[#This Row],[state]]="#N/A","Unknown",DAF____Flipkart_Data_Project_1___Sheet1[[#This Row],[state]])</f>
        <v>Telangana</v>
      </c>
      <c r="O13847" t="s">
        <v>69</v>
      </c>
      <c r="P13847" t="s">
        <v>37</v>
      </c>
      <c r="Q13847">
        <v>28</v>
      </c>
      <c r="R13847" t="s">
        <v>31</v>
      </c>
    </row>
    <row r="13848" spans="1:18" x14ac:dyDescent="0.3">
      <c r="A13848" t="s">
        <v>20627</v>
      </c>
      <c r="B13848" t="str">
        <f>UPPER(DAF____Flipkart_Data_Project_1___Sheet1[[#This Row],[id]])</f>
        <v>VKP-20375885-W-525150-U0</v>
      </c>
      <c r="C13848" t="s">
        <v>354</v>
      </c>
      <c r="D13848" t="s">
        <v>34</v>
      </c>
      <c r="E13848" t="str">
        <f>IF(DAF____Flipkart_Data_Project_1___Sheet1[[#This Row],[Gender]]="f","Female","Male")</f>
        <v>Male</v>
      </c>
      <c r="F13848" t="s">
        <v>26</v>
      </c>
      <c r="H13848" s="1" t="s">
        <v>17</v>
      </c>
      <c r="I13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848" t="s">
        <v>18</v>
      </c>
      <c r="K13848" t="s">
        <v>731</v>
      </c>
      <c r="L13848" t="str">
        <f>IF(DAF____Flipkart_Data_Project_1___Sheet1[[#This Row],[city]]="#N/A","Unknown",DAF____Flipkart_Data_Project_1___Sheet1[[#This Row],[city]])</f>
        <v>Thanjavur</v>
      </c>
      <c r="M13848" t="s">
        <v>68</v>
      </c>
      <c r="N13848" t="str">
        <f>IF(DAF____Flipkart_Data_Project_1___Sheet1[[#This Row],[state]]="#N/A","Unknown",DAF____Flipkart_Data_Project_1___Sheet1[[#This Row],[state]])</f>
        <v>Tamil Nadu</v>
      </c>
      <c r="O13848" t="s">
        <v>84</v>
      </c>
      <c r="P13848" t="s">
        <v>63</v>
      </c>
      <c r="Q13848">
        <v>14</v>
      </c>
      <c r="R13848" t="s">
        <v>31</v>
      </c>
    </row>
    <row r="13849" spans="1:18" x14ac:dyDescent="0.3">
      <c r="A13849" t="s">
        <v>20628</v>
      </c>
      <c r="B13849" t="str">
        <f>UPPER(DAF____Flipkart_Data_Project_1___Sheet1[[#This Row],[id]])</f>
        <v>AWA-84012563-P-429788-JR</v>
      </c>
      <c r="C13849" t="s">
        <v>199</v>
      </c>
      <c r="D13849" t="s">
        <v>15</v>
      </c>
      <c r="E13849" t="str">
        <f>IF(DAF____Flipkart_Data_Project_1___Sheet1[[#This Row],[Gender]]="f","Female","Male")</f>
        <v>Female</v>
      </c>
      <c r="F13849" t="s">
        <v>16</v>
      </c>
      <c r="H13849" s="1" t="s">
        <v>60</v>
      </c>
      <c r="I13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849" t="s">
        <v>18</v>
      </c>
      <c r="K13849" t="s">
        <v>19144</v>
      </c>
      <c r="L13849" t="str">
        <f>IF(DAF____Flipkart_Data_Project_1___Sheet1[[#This Row],[city]]="#N/A","Unknown",DAF____Flipkart_Data_Project_1___Sheet1[[#This Row],[city]])</f>
        <v>Tiruchchirappalli</v>
      </c>
      <c r="M13849" t="s">
        <v>68</v>
      </c>
      <c r="N13849" t="str">
        <f>IF(DAF____Flipkart_Data_Project_1___Sheet1[[#This Row],[state]]="#N/A","Unknown",DAF____Flipkart_Data_Project_1___Sheet1[[#This Row],[state]])</f>
        <v>Tamil Nadu</v>
      </c>
      <c r="O13849" t="s">
        <v>84</v>
      </c>
      <c r="P13849" t="s">
        <v>22</v>
      </c>
      <c r="Q13849">
        <v>14</v>
      </c>
      <c r="R13849" t="s">
        <v>116</v>
      </c>
    </row>
    <row r="13850" spans="1:18" x14ac:dyDescent="0.3">
      <c r="A13850" t="s">
        <v>20629</v>
      </c>
      <c r="B13850" t="str">
        <f>UPPER(DAF____Flipkart_Data_Project_1___Sheet1[[#This Row],[id]])</f>
        <v>YVX-77398174-L-499316-X7</v>
      </c>
      <c r="C13850" t="s">
        <v>20630</v>
      </c>
      <c r="D13850" t="s">
        <v>15</v>
      </c>
      <c r="E13850" t="str">
        <f>IF(DAF____Flipkart_Data_Project_1___Sheet1[[#This Row],[Gender]]="f","Female","Male")</f>
        <v>Female</v>
      </c>
      <c r="F13850" t="s">
        <v>16</v>
      </c>
      <c r="H13850" s="1" t="s">
        <v>123</v>
      </c>
      <c r="I13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850" t="s">
        <v>46</v>
      </c>
      <c r="K13850" t="s">
        <v>941</v>
      </c>
      <c r="L13850" t="str">
        <f>IF(DAF____Flipkart_Data_Project_1___Sheet1[[#This Row],[city]]="#N/A","Unknown",DAF____Flipkart_Data_Project_1___Sheet1[[#This Row],[city]])</f>
        <v>Fyzabad</v>
      </c>
      <c r="M13850" t="s">
        <v>43</v>
      </c>
      <c r="N13850" t="str">
        <f>IF(DAF____Flipkart_Data_Project_1___Sheet1[[#This Row],[state]]="#N/A","Unknown",DAF____Flipkart_Data_Project_1___Sheet1[[#This Row],[state]])</f>
        <v>Uttar Pradesh</v>
      </c>
      <c r="O13850" t="s">
        <v>21</v>
      </c>
      <c r="P13850" t="s">
        <v>37</v>
      </c>
      <c r="Q13850">
        <v>20</v>
      </c>
      <c r="R13850" t="s">
        <v>116</v>
      </c>
    </row>
    <row r="13851" spans="1:18" x14ac:dyDescent="0.3">
      <c r="A13851" t="s">
        <v>20631</v>
      </c>
      <c r="B13851" t="str">
        <f>UPPER(DAF____Flipkart_Data_Project_1___Sheet1[[#This Row],[id]])</f>
        <v>APC-41192785-S-326758-UN</v>
      </c>
      <c r="C13851" t="s">
        <v>20632</v>
      </c>
      <c r="D13851" t="s">
        <v>34</v>
      </c>
      <c r="E13851" t="str">
        <f>IF(DAF____Flipkart_Data_Project_1___Sheet1[[#This Row],[Gender]]="f","Female","Male")</f>
        <v>Male</v>
      </c>
      <c r="F13851" t="s">
        <v>35</v>
      </c>
      <c r="H13851" s="1" t="s">
        <v>87</v>
      </c>
      <c r="I13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851" t="s">
        <v>28</v>
      </c>
      <c r="K13851" t="s">
        <v>515</v>
      </c>
      <c r="L13851" t="str">
        <f>IF(DAF____Flipkart_Data_Project_1___Sheet1[[#This Row],[city]]="#N/A","Unknown",DAF____Flipkart_Data_Project_1___Sheet1[[#This Row],[city]])</f>
        <v>Panchkula</v>
      </c>
      <c r="M13851" t="s">
        <v>78</v>
      </c>
      <c r="N13851" t="str">
        <f>IF(DAF____Flipkart_Data_Project_1___Sheet1[[#This Row],[state]]="#N/A","Unknown",DAF____Flipkart_Data_Project_1___Sheet1[[#This Row],[state]])</f>
        <v>Haryana</v>
      </c>
      <c r="O13851" t="s">
        <v>30</v>
      </c>
      <c r="P13851" t="s">
        <v>22</v>
      </c>
      <c r="Q13851">
        <v>15</v>
      </c>
      <c r="R13851" t="s">
        <v>31</v>
      </c>
    </row>
    <row r="13852" spans="1:18" x14ac:dyDescent="0.3">
      <c r="A13852" t="s">
        <v>20633</v>
      </c>
      <c r="B13852" t="str">
        <f>UPPER(DAF____Flipkart_Data_Project_1___Sheet1[[#This Row],[id]])</f>
        <v>PDY-05590062-Z-644880-FA</v>
      </c>
      <c r="C13852" t="s">
        <v>712</v>
      </c>
      <c r="D13852" t="s">
        <v>15</v>
      </c>
      <c r="E13852" t="str">
        <f>IF(DAF____Flipkart_Data_Project_1___Sheet1[[#This Row],[Gender]]="f","Female","Male")</f>
        <v>Female</v>
      </c>
      <c r="F13852" t="s">
        <v>35</v>
      </c>
      <c r="G13852">
        <v>3</v>
      </c>
      <c r="H13852" s="1" t="s">
        <v>134</v>
      </c>
      <c r="I13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852" t="s">
        <v>18</v>
      </c>
      <c r="K13852" t="s">
        <v>415</v>
      </c>
      <c r="L13852" t="str">
        <f>IF(DAF____Flipkart_Data_Project_1___Sheet1[[#This Row],[city]]="#N/A","Unknown",DAF____Flipkart_Data_Project_1___Sheet1[[#This Row],[city]])</f>
        <v>Muzaffarnagar</v>
      </c>
      <c r="M13852" t="s">
        <v>43</v>
      </c>
      <c r="N13852" t="str">
        <f>IF(DAF____Flipkart_Data_Project_1___Sheet1[[#This Row],[state]]="#N/A","Unknown",DAF____Flipkart_Data_Project_1___Sheet1[[#This Row],[state]])</f>
        <v>Uttar Pradesh</v>
      </c>
      <c r="O13852" t="s">
        <v>21</v>
      </c>
      <c r="P13852" t="s">
        <v>22</v>
      </c>
      <c r="Q13852">
        <v>38</v>
      </c>
      <c r="R13852" t="s">
        <v>116</v>
      </c>
    </row>
    <row r="13853" spans="1:18" x14ac:dyDescent="0.3">
      <c r="A13853" t="s">
        <v>20634</v>
      </c>
      <c r="B13853" t="str">
        <f>UPPER(DAF____Flipkart_Data_Project_1___Sheet1[[#This Row],[id]])</f>
        <v>RZI-45703628-O-925886-AW</v>
      </c>
      <c r="C13853" t="s">
        <v>20635</v>
      </c>
      <c r="D13853" t="s">
        <v>15</v>
      </c>
      <c r="E13853" t="str">
        <f>IF(DAF____Flipkart_Data_Project_1___Sheet1[[#This Row],[Gender]]="f","Female","Male")</f>
        <v>Female</v>
      </c>
      <c r="F13853" t="s">
        <v>16</v>
      </c>
      <c r="H13853" s="1" t="s">
        <v>111</v>
      </c>
      <c r="I13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853" t="s">
        <v>46</v>
      </c>
      <c r="K13853" t="s">
        <v>115</v>
      </c>
      <c r="L13853" t="str">
        <f>IF(DAF____Flipkart_Data_Project_1___Sheet1[[#This Row],[city]]="#N/A","Unknown",DAF____Flipkart_Data_Project_1___Sheet1[[#This Row],[city]])</f>
        <v>Mathura</v>
      </c>
      <c r="M13853" t="s">
        <v>43</v>
      </c>
      <c r="N13853" t="str">
        <f>IF(DAF____Flipkart_Data_Project_1___Sheet1[[#This Row],[state]]="#N/A","Unknown",DAF____Flipkart_Data_Project_1___Sheet1[[#This Row],[state]])</f>
        <v>Uttar Pradesh</v>
      </c>
      <c r="O13853" t="s">
        <v>21</v>
      </c>
      <c r="P13853" t="s">
        <v>22</v>
      </c>
      <c r="Q13853">
        <v>38</v>
      </c>
      <c r="R13853" t="s">
        <v>23</v>
      </c>
    </row>
    <row r="13854" spans="1:18" x14ac:dyDescent="0.3">
      <c r="A13854" t="s">
        <v>20636</v>
      </c>
      <c r="B13854" t="str">
        <f>UPPER(DAF____Flipkart_Data_Project_1___Sheet1[[#This Row],[id]])</f>
        <v>VXR-09784365-B-320813-Z2</v>
      </c>
      <c r="C13854" t="s">
        <v>1318</v>
      </c>
      <c r="D13854" t="s">
        <v>15</v>
      </c>
      <c r="E13854" t="str">
        <f>IF(DAF____Flipkart_Data_Project_1___Sheet1[[#This Row],[Gender]]="f","Female","Male")</f>
        <v>Female</v>
      </c>
      <c r="F13854" t="s">
        <v>16</v>
      </c>
      <c r="G13854">
        <v>7</v>
      </c>
      <c r="H13854" s="1" t="s">
        <v>55</v>
      </c>
      <c r="I13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854" t="s">
        <v>18</v>
      </c>
      <c r="K13854" t="s">
        <v>873</v>
      </c>
      <c r="L13854" t="str">
        <f>IF(DAF____Flipkart_Data_Project_1___Sheet1[[#This Row],[city]]="#N/A","Unknown",DAF____Flipkart_Data_Project_1___Sheet1[[#This Row],[city]])</f>
        <v>Purnea</v>
      </c>
      <c r="M13854" t="s">
        <v>260</v>
      </c>
      <c r="N13854" t="str">
        <f>IF(DAF____Flipkart_Data_Project_1___Sheet1[[#This Row],[state]]="#N/A","Unknown",DAF____Flipkart_Data_Project_1___Sheet1[[#This Row],[state]])</f>
        <v>Bihar</v>
      </c>
      <c r="O13854" t="s">
        <v>30</v>
      </c>
      <c r="P13854" t="s">
        <v>37</v>
      </c>
      <c r="Q13854">
        <v>10</v>
      </c>
      <c r="R13854" t="s">
        <v>116</v>
      </c>
    </row>
    <row r="13855" spans="1:18" x14ac:dyDescent="0.3">
      <c r="A13855" t="s">
        <v>20637</v>
      </c>
      <c r="B13855" t="str">
        <f>UPPER(DAF____Flipkart_Data_Project_1___Sheet1[[#This Row],[id]])</f>
        <v>RVW-30568747-U-250832-QI</v>
      </c>
      <c r="C13855" t="s">
        <v>20638</v>
      </c>
      <c r="D13855" t="s">
        <v>34</v>
      </c>
      <c r="E13855" t="str">
        <f>IF(DAF____Flipkart_Data_Project_1___Sheet1[[#This Row],[Gender]]="f","Female","Male")</f>
        <v>Male</v>
      </c>
      <c r="F13855" t="s">
        <v>59</v>
      </c>
      <c r="H13855" s="1" t="s">
        <v>225</v>
      </c>
      <c r="I13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855" t="s">
        <v>46</v>
      </c>
      <c r="K13855" t="s">
        <v>524</v>
      </c>
      <c r="L13855" t="str">
        <f>IF(DAF____Flipkart_Data_Project_1___Sheet1[[#This Row],[city]]="#N/A","Unknown",DAF____Flipkart_Data_Project_1___Sheet1[[#This Row],[city]])</f>
        <v>Ujjain</v>
      </c>
      <c r="M13855" t="s">
        <v>475</v>
      </c>
      <c r="N13855" t="str">
        <f>IF(DAF____Flipkart_Data_Project_1___Sheet1[[#This Row],[state]]="#N/A","Unknown",DAF____Flipkart_Data_Project_1___Sheet1[[#This Row],[state]])</f>
        <v>Madhya Pradesh</v>
      </c>
      <c r="O13855" t="s">
        <v>21</v>
      </c>
      <c r="P13855" t="s">
        <v>22</v>
      </c>
      <c r="Q13855">
        <v>9</v>
      </c>
      <c r="R13855" t="s">
        <v>31</v>
      </c>
    </row>
    <row r="13856" spans="1:18" x14ac:dyDescent="0.3">
      <c r="A13856" t="s">
        <v>20639</v>
      </c>
      <c r="B13856" t="str">
        <f>UPPER(DAF____Flipkart_Data_Project_1___Sheet1[[#This Row],[id]])</f>
        <v>FON-15082041-Y-450891-EB</v>
      </c>
      <c r="C13856" t="s">
        <v>20640</v>
      </c>
      <c r="D13856" t="s">
        <v>15</v>
      </c>
      <c r="E13856" t="str">
        <f>IF(DAF____Flipkart_Data_Project_1___Sheet1[[#This Row],[Gender]]="f","Female","Male")</f>
        <v>Female</v>
      </c>
      <c r="F13856" t="s">
        <v>16</v>
      </c>
      <c r="H13856" s="1" t="s">
        <v>106</v>
      </c>
      <c r="I13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56" t="s">
        <v>46</v>
      </c>
      <c r="K13856" t="s">
        <v>597</v>
      </c>
      <c r="L13856" t="str">
        <f>IF(DAF____Flipkart_Data_Project_1___Sheet1[[#This Row],[city]]="#N/A","Unknown",DAF____Flipkart_Data_Project_1___Sheet1[[#This Row],[city]])</f>
        <v>Tirunelveli</v>
      </c>
      <c r="M13856" t="s">
        <v>68</v>
      </c>
      <c r="N13856" t="str">
        <f>IF(DAF____Flipkart_Data_Project_1___Sheet1[[#This Row],[state]]="#N/A","Unknown",DAF____Flipkart_Data_Project_1___Sheet1[[#This Row],[state]])</f>
        <v>Tamil Nadu</v>
      </c>
      <c r="O13856" t="s">
        <v>21</v>
      </c>
      <c r="P13856" t="s">
        <v>63</v>
      </c>
      <c r="Q13856">
        <v>42</v>
      </c>
      <c r="R13856" t="s">
        <v>23</v>
      </c>
    </row>
    <row r="13857" spans="1:18" x14ac:dyDescent="0.3">
      <c r="A13857" t="s">
        <v>20641</v>
      </c>
      <c r="B13857" t="str">
        <f>UPPER(DAF____Flipkart_Data_Project_1___Sheet1[[#This Row],[id]])</f>
        <v>WXK-30532571-M-541752-VV</v>
      </c>
      <c r="C13857" t="s">
        <v>7578</v>
      </c>
      <c r="D13857" t="s">
        <v>15</v>
      </c>
      <c r="E13857" t="str">
        <f>IF(DAF____Flipkart_Data_Project_1___Sheet1[[#This Row],[Gender]]="f","Female","Male")</f>
        <v>Female</v>
      </c>
      <c r="F13857" t="s">
        <v>16</v>
      </c>
      <c r="G13857">
        <v>7</v>
      </c>
      <c r="H13857" s="1" t="s">
        <v>106</v>
      </c>
      <c r="I13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57" t="s">
        <v>18</v>
      </c>
      <c r="K13857" t="s">
        <v>430</v>
      </c>
      <c r="L13857" t="str">
        <f>IF(DAF____Flipkart_Data_Project_1___Sheet1[[#This Row],[city]]="#N/A","Unknown",DAF____Flipkart_Data_Project_1___Sheet1[[#This Row],[city]])</f>
        <v>Jaipur</v>
      </c>
      <c r="M13857" t="s">
        <v>235</v>
      </c>
      <c r="N13857" t="str">
        <f>IF(DAF____Flipkart_Data_Project_1___Sheet1[[#This Row],[state]]="#N/A","Unknown",DAF____Flipkart_Data_Project_1___Sheet1[[#This Row],[state]])</f>
        <v>Rajasthan</v>
      </c>
      <c r="O13857" t="s">
        <v>69</v>
      </c>
      <c r="P13857" t="s">
        <v>22</v>
      </c>
      <c r="Q13857">
        <v>6</v>
      </c>
      <c r="R13857" t="s">
        <v>93</v>
      </c>
    </row>
    <row r="13858" spans="1:18" x14ac:dyDescent="0.3">
      <c r="A13858" t="s">
        <v>20642</v>
      </c>
      <c r="B13858" t="str">
        <f>UPPER(DAF____Flipkart_Data_Project_1___Sheet1[[#This Row],[id]])</f>
        <v>DPG-64945355-I-357144-KK</v>
      </c>
      <c r="C13858" t="s">
        <v>4101</v>
      </c>
      <c r="D13858" t="s">
        <v>15</v>
      </c>
      <c r="E13858" t="str">
        <f>IF(DAF____Flipkart_Data_Project_1___Sheet1[[#This Row],[Gender]]="f","Female","Male")</f>
        <v>Female</v>
      </c>
      <c r="F13858" t="s">
        <v>16</v>
      </c>
      <c r="H13858" s="1" t="s">
        <v>72</v>
      </c>
      <c r="I13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858" t="s">
        <v>18</v>
      </c>
      <c r="K13858" t="s">
        <v>191</v>
      </c>
      <c r="L13858" t="str">
        <f>IF(DAF____Flipkart_Data_Project_1___Sheet1[[#This Row],[city]]="#N/A","Unknown",DAF____Flipkart_Data_Project_1___Sheet1[[#This Row],[city]])</f>
        <v>Firozabad</v>
      </c>
      <c r="M13858" t="s">
        <v>43</v>
      </c>
      <c r="N13858" t="str">
        <f>IF(DAF____Flipkart_Data_Project_1___Sheet1[[#This Row],[state]]="#N/A","Unknown",DAF____Flipkart_Data_Project_1___Sheet1[[#This Row],[state]])</f>
        <v>Uttar Pradesh</v>
      </c>
      <c r="O13858" t="s">
        <v>30</v>
      </c>
      <c r="P13858" t="s">
        <v>22</v>
      </c>
      <c r="Q13858">
        <v>17</v>
      </c>
      <c r="R13858" t="s">
        <v>116</v>
      </c>
    </row>
    <row r="13859" spans="1:18" x14ac:dyDescent="0.3">
      <c r="A13859" t="s">
        <v>20643</v>
      </c>
      <c r="B13859" t="str">
        <f>UPPER(DAF____Flipkart_Data_Project_1___Sheet1[[#This Row],[id]])</f>
        <v>XCN-82395537-1-112379-RS</v>
      </c>
      <c r="C13859" t="s">
        <v>20644</v>
      </c>
      <c r="D13859" t="s">
        <v>34</v>
      </c>
      <c r="E13859" t="str">
        <f>IF(DAF____Flipkart_Data_Project_1___Sheet1[[#This Row],[Gender]]="f","Female","Male")</f>
        <v>Male</v>
      </c>
      <c r="F13859" t="s">
        <v>35</v>
      </c>
      <c r="H13859" s="1" t="s">
        <v>17</v>
      </c>
      <c r="I13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859" t="s">
        <v>18</v>
      </c>
      <c r="K13859" t="s">
        <v>425</v>
      </c>
      <c r="L13859" t="str">
        <f>IF(DAF____Flipkart_Data_Project_1___Sheet1[[#This Row],[city]]="#N/A","Unknown",DAF____Flipkart_Data_Project_1___Sheet1[[#This Row],[city]])</f>
        <v>Ongole</v>
      </c>
      <c r="M13859" t="s">
        <v>20</v>
      </c>
      <c r="N13859" t="str">
        <f>IF(DAF____Flipkart_Data_Project_1___Sheet1[[#This Row],[state]]="#N/A","Unknown",DAF____Flipkart_Data_Project_1___Sheet1[[#This Row],[state]])</f>
        <v>Andhra Pradesh</v>
      </c>
      <c r="O13859" t="s">
        <v>84</v>
      </c>
      <c r="P13859" t="s">
        <v>22</v>
      </c>
      <c r="Q13859">
        <v>31</v>
      </c>
      <c r="R13859" t="s">
        <v>31</v>
      </c>
    </row>
    <row r="13860" spans="1:18" x14ac:dyDescent="0.3">
      <c r="A13860" t="s">
        <v>20645</v>
      </c>
      <c r="B13860" t="str">
        <f>UPPER(DAF____Flipkart_Data_Project_1___Sheet1[[#This Row],[id]])</f>
        <v>WFA-34491243-C-798884-M6</v>
      </c>
      <c r="C13860" t="s">
        <v>20646</v>
      </c>
      <c r="D13860" t="s">
        <v>15</v>
      </c>
      <c r="E13860" t="str">
        <f>IF(DAF____Flipkart_Data_Project_1___Sheet1[[#This Row],[Gender]]="f","Female","Male")</f>
        <v>Female</v>
      </c>
      <c r="F13860" t="s">
        <v>35</v>
      </c>
      <c r="H13860" s="1" t="s">
        <v>123</v>
      </c>
      <c r="I13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860" t="s">
        <v>18</v>
      </c>
      <c r="K13860" t="s">
        <v>415</v>
      </c>
      <c r="L13860" t="str">
        <f>IF(DAF____Flipkart_Data_Project_1___Sheet1[[#This Row],[city]]="#N/A","Unknown",DAF____Flipkart_Data_Project_1___Sheet1[[#This Row],[city]])</f>
        <v>Muzaffarnagar</v>
      </c>
      <c r="M13860" t="s">
        <v>43</v>
      </c>
      <c r="N13860" t="str">
        <f>IF(DAF____Flipkart_Data_Project_1___Sheet1[[#This Row],[state]]="#N/A","Unknown",DAF____Flipkart_Data_Project_1___Sheet1[[#This Row],[state]])</f>
        <v>Uttar Pradesh</v>
      </c>
      <c r="O13860" t="s">
        <v>30</v>
      </c>
      <c r="P13860" t="s">
        <v>37</v>
      </c>
      <c r="Q13860">
        <v>14</v>
      </c>
      <c r="R13860" t="s">
        <v>31</v>
      </c>
    </row>
    <row r="13861" spans="1:18" x14ac:dyDescent="0.3">
      <c r="A13861" t="s">
        <v>20647</v>
      </c>
      <c r="B13861" t="str">
        <f>UPPER(DAF____Flipkart_Data_Project_1___Sheet1[[#This Row],[id]])</f>
        <v>CAJ-69017700-7-047166-SY</v>
      </c>
      <c r="C13861" t="s">
        <v>20648</v>
      </c>
      <c r="D13861" t="s">
        <v>34</v>
      </c>
      <c r="E13861" t="str">
        <f>IF(DAF____Flipkart_Data_Project_1___Sheet1[[#This Row],[Gender]]="f","Female","Male")</f>
        <v>Male</v>
      </c>
      <c r="F13861" t="s">
        <v>35</v>
      </c>
      <c r="G13861">
        <v>4</v>
      </c>
      <c r="H13861" s="1" t="s">
        <v>66</v>
      </c>
      <c r="I13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861" t="s">
        <v>18</v>
      </c>
      <c r="K13861" t="s">
        <v>832</v>
      </c>
      <c r="L13861" t="str">
        <f>IF(DAF____Flipkart_Data_Project_1___Sheet1[[#This Row],[city]]="#N/A","Unknown",DAF____Flipkart_Data_Project_1___Sheet1[[#This Row],[city]])</f>
        <v>Kalyan</v>
      </c>
      <c r="M13861" t="s">
        <v>103</v>
      </c>
      <c r="N13861" t="str">
        <f>IF(DAF____Flipkart_Data_Project_1___Sheet1[[#This Row],[state]]="#N/A","Unknown",DAF____Flipkart_Data_Project_1___Sheet1[[#This Row],[state]])</f>
        <v>Maharashtra</v>
      </c>
      <c r="O13861" t="s">
        <v>30</v>
      </c>
      <c r="P13861" t="s">
        <v>63</v>
      </c>
      <c r="Q13861">
        <v>40</v>
      </c>
      <c r="R13861" t="s">
        <v>93</v>
      </c>
    </row>
    <row r="13862" spans="1:18" x14ac:dyDescent="0.3">
      <c r="A13862" t="s">
        <v>20649</v>
      </c>
      <c r="B13862" t="str">
        <f>UPPER(DAF____Flipkart_Data_Project_1___Sheet1[[#This Row],[id]])</f>
        <v>NWT-22785557-U-206742-SK</v>
      </c>
      <c r="C13862" t="s">
        <v>6126</v>
      </c>
      <c r="D13862" t="s">
        <v>34</v>
      </c>
      <c r="E13862" t="str">
        <f>IF(DAF____Flipkart_Data_Project_1___Sheet1[[#This Row],[Gender]]="f","Female","Male")</f>
        <v>Male</v>
      </c>
      <c r="F13862" t="s">
        <v>59</v>
      </c>
      <c r="H13862" s="1" t="s">
        <v>55</v>
      </c>
      <c r="I13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862" t="s">
        <v>18</v>
      </c>
      <c r="K13862" t="s">
        <v>325</v>
      </c>
      <c r="L13862" t="str">
        <f>IF(DAF____Flipkart_Data_Project_1___Sheet1[[#This Row],[city]]="#N/A","Unknown",DAF____Flipkart_Data_Project_1___Sheet1[[#This Row],[city]])</f>
        <v>Kollam</v>
      </c>
      <c r="M13862" t="s">
        <v>326</v>
      </c>
      <c r="N13862" t="str">
        <f>IF(DAF____Flipkart_Data_Project_1___Sheet1[[#This Row],[state]]="#N/A","Unknown",DAF____Flipkart_Data_Project_1___Sheet1[[#This Row],[state]])</f>
        <v>Kerala</v>
      </c>
      <c r="O13862" t="s">
        <v>30</v>
      </c>
      <c r="P13862" t="s">
        <v>37</v>
      </c>
      <c r="Q13862">
        <v>44</v>
      </c>
      <c r="R13862" t="s">
        <v>93</v>
      </c>
    </row>
    <row r="13863" spans="1:18" x14ac:dyDescent="0.3">
      <c r="A13863" t="s">
        <v>20650</v>
      </c>
      <c r="B13863" t="str">
        <f>UPPER(DAF____Flipkart_Data_Project_1___Sheet1[[#This Row],[id]])</f>
        <v>RXO-56611048-R-261125-L4</v>
      </c>
      <c r="C13863" t="s">
        <v>10270</v>
      </c>
      <c r="D13863" t="s">
        <v>34</v>
      </c>
      <c r="E13863" t="str">
        <f>IF(DAF____Flipkart_Data_Project_1___Sheet1[[#This Row],[Gender]]="f","Female","Male")</f>
        <v>Male</v>
      </c>
      <c r="F13863" t="s">
        <v>16</v>
      </c>
      <c r="H13863" s="1" t="s">
        <v>27</v>
      </c>
      <c r="I13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863" t="s">
        <v>28</v>
      </c>
      <c r="K13863" t="s">
        <v>837</v>
      </c>
      <c r="L13863" t="str">
        <f>IF(DAF____Flipkart_Data_Project_1___Sheet1[[#This Row],[city]]="#N/A","Unknown",DAF____Flipkart_Data_Project_1___Sheet1[[#This Row],[city]])</f>
        <v>Hyderabad</v>
      </c>
      <c r="M13863" t="s">
        <v>170</v>
      </c>
      <c r="N13863" t="str">
        <f>IF(DAF____Flipkart_Data_Project_1___Sheet1[[#This Row],[state]]="#N/A","Unknown",DAF____Flipkart_Data_Project_1___Sheet1[[#This Row],[state]])</f>
        <v>Telangana</v>
      </c>
      <c r="O13863" t="s">
        <v>30</v>
      </c>
      <c r="P13863" t="s">
        <v>37</v>
      </c>
      <c r="Q13863">
        <v>15</v>
      </c>
      <c r="R13863" t="s">
        <v>31</v>
      </c>
    </row>
    <row r="13864" spans="1:18" x14ac:dyDescent="0.3">
      <c r="A13864" t="s">
        <v>20651</v>
      </c>
      <c r="B13864" t="str">
        <f>UPPER(DAF____Flipkart_Data_Project_1___Sheet1[[#This Row],[id]])</f>
        <v>EJX-46620908-W-235648-P3</v>
      </c>
      <c r="C13864" t="s">
        <v>4640</v>
      </c>
      <c r="D13864" t="s">
        <v>34</v>
      </c>
      <c r="E13864" t="str">
        <f>IF(DAF____Flipkart_Data_Project_1___Sheet1[[#This Row],[Gender]]="f","Female","Male")</f>
        <v>Male</v>
      </c>
      <c r="F13864" t="s">
        <v>16</v>
      </c>
      <c r="H13864" s="1" t="s">
        <v>277</v>
      </c>
      <c r="I13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64" t="s">
        <v>28</v>
      </c>
      <c r="K13864" t="s">
        <v>706</v>
      </c>
      <c r="L13864" t="str">
        <f>IF(DAF____Flipkart_Data_Project_1___Sheet1[[#This Row],[city]]="#N/A","Unknown",DAF____Flipkart_Data_Project_1___Sheet1[[#This Row],[city]])</f>
        <v>Pali</v>
      </c>
      <c r="M13864" t="s">
        <v>235</v>
      </c>
      <c r="N13864" t="str">
        <f>IF(DAF____Flipkart_Data_Project_1___Sheet1[[#This Row],[state]]="#N/A","Unknown",DAF____Flipkart_Data_Project_1___Sheet1[[#This Row],[state]])</f>
        <v>Rajasthan</v>
      </c>
      <c r="O13864" t="s">
        <v>69</v>
      </c>
      <c r="P13864" t="s">
        <v>22</v>
      </c>
      <c r="Q13864">
        <v>27</v>
      </c>
      <c r="R13864" t="s">
        <v>23</v>
      </c>
    </row>
    <row r="13865" spans="1:18" x14ac:dyDescent="0.3">
      <c r="A13865" t="s">
        <v>20652</v>
      </c>
      <c r="B13865" t="str">
        <f>UPPER(DAF____Flipkart_Data_Project_1___Sheet1[[#This Row],[id]])</f>
        <v>GBJ-20243134-Y-421121-PJ</v>
      </c>
      <c r="C13865" t="s">
        <v>662</v>
      </c>
      <c r="D13865" t="s">
        <v>34</v>
      </c>
      <c r="E13865" t="str">
        <f>IF(DAF____Flipkart_Data_Project_1___Sheet1[[#This Row],[Gender]]="f","Female","Male")</f>
        <v>Male</v>
      </c>
      <c r="F13865" t="s">
        <v>16</v>
      </c>
      <c r="G13865">
        <v>7</v>
      </c>
      <c r="H13865" s="1" t="s">
        <v>194</v>
      </c>
      <c r="I13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65" t="s">
        <v>28</v>
      </c>
      <c r="K13865" t="s">
        <v>252</v>
      </c>
      <c r="L13865" t="str">
        <f>IF(DAF____Flipkart_Data_Project_1___Sheet1[[#This Row],[city]]="#N/A","Unknown",DAF____Flipkart_Data_Project_1___Sheet1[[#This Row],[city]])</f>
        <v>Tezpur</v>
      </c>
      <c r="M13865" t="s">
        <v>253</v>
      </c>
      <c r="N13865" t="str">
        <f>IF(DAF____Flipkart_Data_Project_1___Sheet1[[#This Row],[state]]="#N/A","Unknown",DAF____Flipkart_Data_Project_1___Sheet1[[#This Row],[state]])</f>
        <v>Assam</v>
      </c>
      <c r="O13865" t="s">
        <v>69</v>
      </c>
      <c r="P13865" t="s">
        <v>37</v>
      </c>
      <c r="Q13865">
        <v>43</v>
      </c>
      <c r="R13865" t="s">
        <v>93</v>
      </c>
    </row>
    <row r="13866" spans="1:18" x14ac:dyDescent="0.3">
      <c r="A13866" t="s">
        <v>20653</v>
      </c>
      <c r="B13866" t="str">
        <f>UPPER(DAF____Flipkart_Data_Project_1___Sheet1[[#This Row],[id]])</f>
        <v>EWB-95295137-U-069291-ML</v>
      </c>
      <c r="C13866" t="s">
        <v>20654</v>
      </c>
      <c r="D13866" t="s">
        <v>15</v>
      </c>
      <c r="E13866" t="str">
        <f>IF(DAF____Flipkart_Data_Project_1___Sheet1[[#This Row],[Gender]]="f","Female","Male")</f>
        <v>Female</v>
      </c>
      <c r="F13866" t="s">
        <v>16</v>
      </c>
      <c r="G13866">
        <v>8</v>
      </c>
      <c r="H13866" s="1" t="s">
        <v>66</v>
      </c>
      <c r="I13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866" t="s">
        <v>18</v>
      </c>
      <c r="K13866" t="s">
        <v>2148</v>
      </c>
      <c r="L13866" t="str">
        <f>IF(DAF____Flipkart_Data_Project_1___Sheet1[[#This Row],[city]]="#N/A","Unknown",DAF____Flipkart_Data_Project_1___Sheet1[[#This Row],[city]])</f>
        <v>Dispur</v>
      </c>
      <c r="M13866" t="s">
        <v>253</v>
      </c>
      <c r="N13866" t="str">
        <f>IF(DAF____Flipkart_Data_Project_1___Sheet1[[#This Row],[state]]="#N/A","Unknown",DAF____Flipkart_Data_Project_1___Sheet1[[#This Row],[state]])</f>
        <v>Assam</v>
      </c>
      <c r="O13866" t="s">
        <v>84</v>
      </c>
      <c r="P13866" t="s">
        <v>22</v>
      </c>
      <c r="Q13866">
        <v>6</v>
      </c>
      <c r="R13866" t="s">
        <v>31</v>
      </c>
    </row>
    <row r="13867" spans="1:18" x14ac:dyDescent="0.3">
      <c r="A13867" t="s">
        <v>20655</v>
      </c>
      <c r="B13867" t="str">
        <f>UPPER(DAF____Flipkart_Data_Project_1___Sheet1[[#This Row],[id]])</f>
        <v>FOQ-02735178-R-022761-RF</v>
      </c>
      <c r="C13867" t="s">
        <v>3707</v>
      </c>
      <c r="D13867" t="s">
        <v>15</v>
      </c>
      <c r="E13867" t="str">
        <f>IF(DAF____Flipkart_Data_Project_1___Sheet1[[#This Row],[Gender]]="f","Female","Male")</f>
        <v>Female</v>
      </c>
      <c r="F13867" t="s">
        <v>35</v>
      </c>
      <c r="H13867" s="1" t="s">
        <v>55</v>
      </c>
      <c r="I13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867" t="s">
        <v>18</v>
      </c>
      <c r="K13867" t="s">
        <v>425</v>
      </c>
      <c r="L13867" t="str">
        <f>IF(DAF____Flipkart_Data_Project_1___Sheet1[[#This Row],[city]]="#N/A","Unknown",DAF____Flipkart_Data_Project_1___Sheet1[[#This Row],[city]])</f>
        <v>Ongole</v>
      </c>
      <c r="M13867" t="s">
        <v>20</v>
      </c>
      <c r="N13867" t="str">
        <f>IF(DAF____Flipkart_Data_Project_1___Sheet1[[#This Row],[state]]="#N/A","Unknown",DAF____Flipkart_Data_Project_1___Sheet1[[#This Row],[state]])</f>
        <v>Andhra Pradesh</v>
      </c>
      <c r="O13867" t="s">
        <v>69</v>
      </c>
      <c r="P13867" t="s">
        <v>63</v>
      </c>
      <c r="Q13867">
        <v>38</v>
      </c>
      <c r="R13867" t="s">
        <v>23</v>
      </c>
    </row>
    <row r="13868" spans="1:18" x14ac:dyDescent="0.3">
      <c r="A13868" t="s">
        <v>20656</v>
      </c>
      <c r="B13868" t="str">
        <f>UPPER(DAF____Flipkart_Data_Project_1___Sheet1[[#This Row],[id]])</f>
        <v>FQR-59692580-9-564849-B6</v>
      </c>
      <c r="C13868" t="s">
        <v>20657</v>
      </c>
      <c r="D13868" t="s">
        <v>34</v>
      </c>
      <c r="E13868" t="str">
        <f>IF(DAF____Flipkart_Data_Project_1___Sheet1[[#This Row],[Gender]]="f","Female","Male")</f>
        <v>Male</v>
      </c>
      <c r="F13868" t="s">
        <v>16</v>
      </c>
      <c r="G13868">
        <v>5</v>
      </c>
      <c r="H13868" s="1" t="s">
        <v>277</v>
      </c>
      <c r="I13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68" t="s">
        <v>46</v>
      </c>
      <c r="K13868" t="s">
        <v>15578</v>
      </c>
      <c r="L13868" t="str">
        <f>IF(DAF____Flipkart_Data_Project_1___Sheet1[[#This Row],[city]]="#N/A","Unknown",DAF____Flipkart_Data_Project_1___Sheet1[[#This Row],[city]])</f>
        <v>Ahmadnagar</v>
      </c>
      <c r="M13868" t="s">
        <v>103</v>
      </c>
      <c r="N13868" t="str">
        <f>IF(DAF____Flipkart_Data_Project_1___Sheet1[[#This Row],[state]]="#N/A","Unknown",DAF____Flipkart_Data_Project_1___Sheet1[[#This Row],[state]])</f>
        <v>Maharashtra</v>
      </c>
      <c r="O13868" t="s">
        <v>21</v>
      </c>
      <c r="P13868" t="s">
        <v>22</v>
      </c>
      <c r="Q13868">
        <v>29</v>
      </c>
      <c r="R13868" t="s">
        <v>31</v>
      </c>
    </row>
    <row r="13869" spans="1:18" x14ac:dyDescent="0.3">
      <c r="A13869" t="s">
        <v>20658</v>
      </c>
      <c r="B13869" t="str">
        <f>UPPER(DAF____Flipkart_Data_Project_1___Sheet1[[#This Row],[id]])</f>
        <v>JTN-54975352-5-185734-R8</v>
      </c>
      <c r="C13869" t="s">
        <v>8320</v>
      </c>
      <c r="D13869" t="s">
        <v>15</v>
      </c>
      <c r="E13869" t="str">
        <f>IF(DAF____Flipkart_Data_Project_1___Sheet1[[#This Row],[Gender]]="f","Female","Male")</f>
        <v>Female</v>
      </c>
      <c r="F13869" t="s">
        <v>16</v>
      </c>
      <c r="H13869" s="1" t="s">
        <v>91</v>
      </c>
      <c r="I13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869" t="s">
        <v>18</v>
      </c>
      <c r="K13869" t="s">
        <v>52</v>
      </c>
      <c r="L13869" t="str">
        <f>IF(DAF____Flipkart_Data_Project_1___Sheet1[[#This Row],[city]]="#N/A","Unknown",DAF____Flipkart_Data_Project_1___Sheet1[[#This Row],[city]])</f>
        <v>Chirala</v>
      </c>
      <c r="M13869" t="s">
        <v>20</v>
      </c>
      <c r="N13869" t="str">
        <f>IF(DAF____Flipkart_Data_Project_1___Sheet1[[#This Row],[state]]="#N/A","Unknown",DAF____Flipkart_Data_Project_1___Sheet1[[#This Row],[state]])</f>
        <v>Andhra Pradesh</v>
      </c>
      <c r="O13869" t="s">
        <v>30</v>
      </c>
      <c r="P13869" t="s">
        <v>37</v>
      </c>
      <c r="Q13869">
        <v>30</v>
      </c>
      <c r="R13869" t="s">
        <v>23</v>
      </c>
    </row>
    <row r="13870" spans="1:18" x14ac:dyDescent="0.3">
      <c r="A13870" t="s">
        <v>20659</v>
      </c>
      <c r="B13870" t="str">
        <f>UPPER(DAF____Flipkart_Data_Project_1___Sheet1[[#This Row],[id]])</f>
        <v>XWM-59554281-0-394552-KI</v>
      </c>
      <c r="C13870" t="s">
        <v>20660</v>
      </c>
      <c r="D13870" t="s">
        <v>34</v>
      </c>
      <c r="E13870" t="str">
        <f>IF(DAF____Flipkart_Data_Project_1___Sheet1[[#This Row],[Gender]]="f","Female","Male")</f>
        <v>Male</v>
      </c>
      <c r="F13870" t="s">
        <v>40</v>
      </c>
      <c r="H13870" s="1" t="s">
        <v>190</v>
      </c>
      <c r="I13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870" t="s">
        <v>46</v>
      </c>
      <c r="K13870" t="s">
        <v>616</v>
      </c>
      <c r="L13870" t="str">
        <f>IF(DAF____Flipkart_Data_Project_1___Sheet1[[#This Row],[city]]="#N/A","Unknown",DAF____Flipkart_Data_Project_1___Sheet1[[#This Row],[city]])</f>
        <v>Ranchi</v>
      </c>
      <c r="M13870" t="s">
        <v>157</v>
      </c>
      <c r="N13870" t="str">
        <f>IF(DAF____Flipkart_Data_Project_1___Sheet1[[#This Row],[state]]="#N/A","Unknown",DAF____Flipkart_Data_Project_1___Sheet1[[#This Row],[state]])</f>
        <v>Jharkhand</v>
      </c>
      <c r="O13870" t="s">
        <v>21</v>
      </c>
      <c r="P13870" t="s">
        <v>37</v>
      </c>
      <c r="Q13870">
        <v>7</v>
      </c>
      <c r="R13870" t="s">
        <v>23</v>
      </c>
    </row>
    <row r="13871" spans="1:18" x14ac:dyDescent="0.3">
      <c r="A13871" t="s">
        <v>20661</v>
      </c>
      <c r="B13871" t="str">
        <f>UPPER(DAF____Flipkart_Data_Project_1___Sheet1[[#This Row],[id]])</f>
        <v>ROV-74195596-S-028770-40</v>
      </c>
      <c r="C13871" t="s">
        <v>13506</v>
      </c>
      <c r="D13871" t="s">
        <v>15</v>
      </c>
      <c r="E13871" t="str">
        <f>IF(DAF____Flipkart_Data_Project_1___Sheet1[[#This Row],[Gender]]="f","Female","Male")</f>
        <v>Female</v>
      </c>
      <c r="F13871" t="s">
        <v>35</v>
      </c>
      <c r="H13871" s="1" t="s">
        <v>277</v>
      </c>
      <c r="I13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871" t="s">
        <v>46</v>
      </c>
      <c r="K13871" t="s">
        <v>568</v>
      </c>
      <c r="L13871" t="str">
        <f>IF(DAF____Flipkart_Data_Project_1___Sheet1[[#This Row],[city]]="#N/A","Unknown",DAF____Flipkart_Data_Project_1___Sheet1[[#This Row],[city]])</f>
        <v>Mahabubnagar</v>
      </c>
      <c r="M13871" t="s">
        <v>170</v>
      </c>
      <c r="N13871" t="str">
        <f>IF(DAF____Flipkart_Data_Project_1___Sheet1[[#This Row],[state]]="#N/A","Unknown",DAF____Flipkart_Data_Project_1___Sheet1[[#This Row],[state]])</f>
        <v>Telangana</v>
      </c>
      <c r="O13871" t="s">
        <v>21</v>
      </c>
      <c r="P13871" t="s">
        <v>22</v>
      </c>
      <c r="Q13871">
        <v>17</v>
      </c>
      <c r="R13871" t="s">
        <v>23</v>
      </c>
    </row>
    <row r="13872" spans="1:18" x14ac:dyDescent="0.3">
      <c r="A13872" t="s">
        <v>20662</v>
      </c>
      <c r="B13872" t="str">
        <f>UPPER(DAF____Flipkart_Data_Project_1___Sheet1[[#This Row],[id]])</f>
        <v>YCI-90647888-Q-128088-R1</v>
      </c>
      <c r="C13872" t="s">
        <v>5155</v>
      </c>
      <c r="D13872" t="s">
        <v>34</v>
      </c>
      <c r="E13872" t="str">
        <f>IF(DAF____Flipkart_Data_Project_1___Sheet1[[#This Row],[Gender]]="f","Female","Male")</f>
        <v>Male</v>
      </c>
      <c r="F13872" t="s">
        <v>59</v>
      </c>
      <c r="H13872" s="1" t="s">
        <v>148</v>
      </c>
      <c r="I13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872" t="s">
        <v>18</v>
      </c>
      <c r="K13872" t="s">
        <v>1518</v>
      </c>
      <c r="L13872" t="str">
        <f>IF(DAF____Flipkart_Data_Project_1___Sheet1[[#This Row],[city]]="#N/A","Unknown",DAF____Flipkart_Data_Project_1___Sheet1[[#This Row],[city]])</f>
        <v>Bhagalpur</v>
      </c>
      <c r="M13872" t="s">
        <v>260</v>
      </c>
      <c r="N13872" t="str">
        <f>IF(DAF____Flipkart_Data_Project_1___Sheet1[[#This Row],[state]]="#N/A","Unknown",DAF____Flipkart_Data_Project_1___Sheet1[[#This Row],[state]])</f>
        <v>Bihar</v>
      </c>
      <c r="O13872" t="s">
        <v>21</v>
      </c>
      <c r="P13872" t="s">
        <v>22</v>
      </c>
      <c r="Q13872">
        <v>29</v>
      </c>
      <c r="R13872" t="s">
        <v>31</v>
      </c>
    </row>
    <row r="13873" spans="1:18" x14ac:dyDescent="0.3">
      <c r="A13873" t="s">
        <v>20663</v>
      </c>
      <c r="B13873" t="str">
        <f>UPPER(DAF____Flipkart_Data_Project_1___Sheet1[[#This Row],[id]])</f>
        <v>MXK-47246951-Y-634340-UJ</v>
      </c>
      <c r="C13873" t="s">
        <v>20664</v>
      </c>
      <c r="D13873" t="s">
        <v>15</v>
      </c>
      <c r="E13873" t="str">
        <f>IF(DAF____Flipkart_Data_Project_1___Sheet1[[#This Row],[Gender]]="f","Female","Male")</f>
        <v>Female</v>
      </c>
      <c r="F13873" t="s">
        <v>16</v>
      </c>
      <c r="G13873">
        <v>8</v>
      </c>
      <c r="H13873" s="1" t="s">
        <v>231</v>
      </c>
      <c r="I13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873" t="s">
        <v>18</v>
      </c>
      <c r="K13873" t="s">
        <v>941</v>
      </c>
      <c r="L13873" t="str">
        <f>IF(DAF____Flipkart_Data_Project_1___Sheet1[[#This Row],[city]]="#N/A","Unknown",DAF____Flipkart_Data_Project_1___Sheet1[[#This Row],[city]])</f>
        <v>Fyzabad</v>
      </c>
      <c r="M13873" t="s">
        <v>43</v>
      </c>
      <c r="N13873" t="str">
        <f>IF(DAF____Flipkart_Data_Project_1___Sheet1[[#This Row],[state]]="#N/A","Unknown",DAF____Flipkart_Data_Project_1___Sheet1[[#This Row],[state]])</f>
        <v>Uttar Pradesh</v>
      </c>
      <c r="O13873" t="s">
        <v>69</v>
      </c>
      <c r="P13873" t="s">
        <v>22</v>
      </c>
      <c r="Q13873">
        <v>24</v>
      </c>
      <c r="R13873" t="s">
        <v>31</v>
      </c>
    </row>
    <row r="13874" spans="1:18" x14ac:dyDescent="0.3">
      <c r="A13874" t="s">
        <v>20665</v>
      </c>
      <c r="B13874" t="str">
        <f>UPPER(DAF____Flipkart_Data_Project_1___Sheet1[[#This Row],[id]])</f>
        <v>EUG-63599959-U-402766-KM</v>
      </c>
      <c r="C13874" t="s">
        <v>20666</v>
      </c>
      <c r="D13874" t="s">
        <v>15</v>
      </c>
      <c r="E13874" t="str">
        <f>IF(DAF____Flipkart_Data_Project_1___Sheet1[[#This Row],[Gender]]="f","Female","Male")</f>
        <v>Female</v>
      </c>
      <c r="F13874" t="s">
        <v>35</v>
      </c>
      <c r="G13874">
        <v>3</v>
      </c>
      <c r="H13874" s="1" t="s">
        <v>148</v>
      </c>
      <c r="I13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874" t="s">
        <v>18</v>
      </c>
      <c r="K13874" t="s">
        <v>804</v>
      </c>
      <c r="L13874" t="str">
        <f>IF(DAF____Flipkart_Data_Project_1___Sheet1[[#This Row],[city]]="#N/A","Unknown",DAF____Flipkart_Data_Project_1___Sheet1[[#This Row],[city]])</f>
        <v>Jorhat</v>
      </c>
      <c r="M13874" t="s">
        <v>253</v>
      </c>
      <c r="N13874" t="str">
        <f>IF(DAF____Flipkart_Data_Project_1___Sheet1[[#This Row],[state]]="#N/A","Unknown",DAF____Flipkart_Data_Project_1___Sheet1[[#This Row],[state]])</f>
        <v>Assam</v>
      </c>
      <c r="O13874" t="s">
        <v>21</v>
      </c>
      <c r="P13874" t="s">
        <v>22</v>
      </c>
      <c r="Q13874">
        <v>9</v>
      </c>
      <c r="R13874" t="s">
        <v>23</v>
      </c>
    </row>
    <row r="13875" spans="1:18" x14ac:dyDescent="0.3">
      <c r="A13875" t="s">
        <v>20667</v>
      </c>
      <c r="B13875" t="str">
        <f>UPPER(DAF____Flipkart_Data_Project_1___Sheet1[[#This Row],[id]])</f>
        <v>PUG-79268974-R-040994-LB</v>
      </c>
      <c r="C13875" t="s">
        <v>4904</v>
      </c>
      <c r="D13875" t="s">
        <v>15</v>
      </c>
      <c r="E13875" t="str">
        <f>IF(DAF____Flipkart_Data_Project_1___Sheet1[[#This Row],[Gender]]="f","Female","Male")</f>
        <v>Female</v>
      </c>
      <c r="F13875" t="s">
        <v>16</v>
      </c>
      <c r="G13875">
        <v>6</v>
      </c>
      <c r="H13875" s="1" t="s">
        <v>194</v>
      </c>
      <c r="I13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75" t="s">
        <v>46</v>
      </c>
      <c r="K13875" t="s">
        <v>706</v>
      </c>
      <c r="L13875" t="str">
        <f>IF(DAF____Flipkart_Data_Project_1___Sheet1[[#This Row],[city]]="#N/A","Unknown",DAF____Flipkart_Data_Project_1___Sheet1[[#This Row],[city]])</f>
        <v>Pali</v>
      </c>
      <c r="M13875" t="s">
        <v>235</v>
      </c>
      <c r="N13875" t="str">
        <f>IF(DAF____Flipkart_Data_Project_1___Sheet1[[#This Row],[state]]="#N/A","Unknown",DAF____Flipkart_Data_Project_1___Sheet1[[#This Row],[state]])</f>
        <v>Rajasthan</v>
      </c>
      <c r="O13875" t="s">
        <v>21</v>
      </c>
      <c r="P13875" t="s">
        <v>63</v>
      </c>
      <c r="Q13875">
        <v>38</v>
      </c>
      <c r="R13875" t="s">
        <v>93</v>
      </c>
    </row>
    <row r="13876" spans="1:18" x14ac:dyDescent="0.3">
      <c r="A13876" t="s">
        <v>20668</v>
      </c>
      <c r="B13876" t="str">
        <f>UPPER(DAF____Flipkart_Data_Project_1___Sheet1[[#This Row],[id]])</f>
        <v>CDG-85918541-0-019212-4M</v>
      </c>
      <c r="C13876" t="s">
        <v>20669</v>
      </c>
      <c r="D13876" t="s">
        <v>34</v>
      </c>
      <c r="E13876" t="str">
        <f>IF(DAF____Flipkart_Data_Project_1___Sheet1[[#This Row],[Gender]]="f","Female","Male")</f>
        <v>Male</v>
      </c>
      <c r="F13876" t="s">
        <v>35</v>
      </c>
      <c r="H13876" s="1" t="s">
        <v>134</v>
      </c>
      <c r="I13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876" t="s">
        <v>18</v>
      </c>
      <c r="K13876" t="s">
        <v>325</v>
      </c>
      <c r="L13876" t="str">
        <f>IF(DAF____Flipkart_Data_Project_1___Sheet1[[#This Row],[city]]="#N/A","Unknown",DAF____Flipkart_Data_Project_1___Sheet1[[#This Row],[city]])</f>
        <v>Kollam</v>
      </c>
      <c r="M13876" t="s">
        <v>326</v>
      </c>
      <c r="N13876" t="str">
        <f>IF(DAF____Flipkart_Data_Project_1___Sheet1[[#This Row],[state]]="#N/A","Unknown",DAF____Flipkart_Data_Project_1___Sheet1[[#This Row],[state]])</f>
        <v>Kerala</v>
      </c>
      <c r="O13876" t="s">
        <v>84</v>
      </c>
      <c r="P13876" t="s">
        <v>22</v>
      </c>
      <c r="Q13876">
        <v>13</v>
      </c>
      <c r="R13876" t="s">
        <v>23</v>
      </c>
    </row>
    <row r="13877" spans="1:18" x14ac:dyDescent="0.3">
      <c r="A13877" t="s">
        <v>20670</v>
      </c>
      <c r="B13877" t="str">
        <f>UPPER(DAF____Flipkart_Data_Project_1___Sheet1[[#This Row],[id]])</f>
        <v>FVF-84647397-8-986748-MS</v>
      </c>
      <c r="C13877" t="s">
        <v>18702</v>
      </c>
      <c r="D13877" t="s">
        <v>15</v>
      </c>
      <c r="E13877" t="str">
        <f>IF(DAF____Flipkart_Data_Project_1___Sheet1[[#This Row],[Gender]]="f","Female","Male")</f>
        <v>Female</v>
      </c>
      <c r="F13877" t="s">
        <v>35</v>
      </c>
      <c r="H13877" s="1" t="s">
        <v>190</v>
      </c>
      <c r="I13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877" t="s">
        <v>18</v>
      </c>
      <c r="K13877" t="s">
        <v>200</v>
      </c>
      <c r="L13877" t="str">
        <f>IF(DAF____Flipkart_Data_Project_1___Sheet1[[#This Row],[city]]="#N/A","Unknown",DAF____Flipkart_Data_Project_1___Sheet1[[#This Row],[city]])</f>
        <v>Port Blair</v>
      </c>
      <c r="M13877" t="s">
        <v>201</v>
      </c>
      <c r="N13877" t="str">
        <f>IF(DAF____Flipkart_Data_Project_1___Sheet1[[#This Row],[state]]="#N/A","Unknown",DAF____Flipkart_Data_Project_1___Sheet1[[#This Row],[state]])</f>
        <v>Andaman and Nicobar Islands</v>
      </c>
      <c r="O13877" t="s">
        <v>30</v>
      </c>
      <c r="P13877" t="s">
        <v>22</v>
      </c>
      <c r="Q13877">
        <v>28</v>
      </c>
      <c r="R13877" t="s">
        <v>93</v>
      </c>
    </row>
    <row r="13878" spans="1:18" x14ac:dyDescent="0.3">
      <c r="A13878" t="s">
        <v>20671</v>
      </c>
      <c r="B13878" t="str">
        <f>UPPER(DAF____Flipkart_Data_Project_1___Sheet1[[#This Row],[id]])</f>
        <v>FXF-79178577-C-912021-UD</v>
      </c>
      <c r="C13878" t="s">
        <v>11659</v>
      </c>
      <c r="D13878" t="s">
        <v>15</v>
      </c>
      <c r="E13878" t="str">
        <f>IF(DAF____Flipkart_Data_Project_1___Sheet1[[#This Row],[Gender]]="f","Female","Male")</f>
        <v>Female</v>
      </c>
      <c r="F13878" t="s">
        <v>40</v>
      </c>
      <c r="H13878" s="1" t="s">
        <v>100</v>
      </c>
      <c r="I13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878" t="s">
        <v>18</v>
      </c>
      <c r="K13878" t="s">
        <v>195</v>
      </c>
      <c r="L13878" t="str">
        <f>IF(DAF____Flipkart_Data_Project_1___Sheet1[[#This Row],[city]]="#N/A","Unknown",DAF____Flipkart_Data_Project_1___Sheet1[[#This Row],[city]])</f>
        <v>Puducherry</v>
      </c>
      <c r="M13878" t="s">
        <v>195</v>
      </c>
      <c r="N13878" t="str">
        <f>IF(DAF____Flipkart_Data_Project_1___Sheet1[[#This Row],[state]]="#N/A","Unknown",DAF____Flipkart_Data_Project_1___Sheet1[[#This Row],[state]])</f>
        <v>Puducherry</v>
      </c>
      <c r="O13878" t="s">
        <v>84</v>
      </c>
      <c r="P13878" t="s">
        <v>22</v>
      </c>
      <c r="Q13878">
        <v>44</v>
      </c>
      <c r="R13878" t="s">
        <v>23</v>
      </c>
    </row>
    <row r="13879" spans="1:18" x14ac:dyDescent="0.3">
      <c r="A13879" t="s">
        <v>20672</v>
      </c>
      <c r="B13879" t="str">
        <f>UPPER(DAF____Flipkart_Data_Project_1___Sheet1[[#This Row],[id]])</f>
        <v>GDO-60111472-O-408372-NE</v>
      </c>
      <c r="C13879" t="s">
        <v>20673</v>
      </c>
      <c r="D13879" t="s">
        <v>34</v>
      </c>
      <c r="E13879" t="str">
        <f>IF(DAF____Flipkart_Data_Project_1___Sheet1[[#This Row],[Gender]]="f","Female","Male")</f>
        <v>Male</v>
      </c>
      <c r="F13879" t="s">
        <v>16</v>
      </c>
      <c r="G13879">
        <v>6</v>
      </c>
      <c r="H13879" s="1" t="s">
        <v>81</v>
      </c>
      <c r="I13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879" t="s">
        <v>18</v>
      </c>
      <c r="K13879" t="s">
        <v>757</v>
      </c>
      <c r="L13879" t="str">
        <f>IF(DAF____Flipkart_Data_Project_1___Sheet1[[#This Row],[city]]="#N/A","Unknown",DAF____Flipkart_Data_Project_1___Sheet1[[#This Row],[city]])</f>
        <v>Gulbarga</v>
      </c>
      <c r="M13879" t="s">
        <v>108</v>
      </c>
      <c r="N13879" t="str">
        <f>IF(DAF____Flipkart_Data_Project_1___Sheet1[[#This Row],[state]]="#N/A","Unknown",DAF____Flipkart_Data_Project_1___Sheet1[[#This Row],[state]])</f>
        <v>Karnataka</v>
      </c>
      <c r="O13879" t="s">
        <v>21</v>
      </c>
      <c r="P13879" t="s">
        <v>22</v>
      </c>
      <c r="Q13879">
        <v>23</v>
      </c>
      <c r="R13879" t="s">
        <v>93</v>
      </c>
    </row>
    <row r="13880" spans="1:18" x14ac:dyDescent="0.3">
      <c r="A13880" t="s">
        <v>20674</v>
      </c>
      <c r="B13880" t="str">
        <f>UPPER(DAF____Flipkart_Data_Project_1___Sheet1[[#This Row],[id]])</f>
        <v>SOF-62460646-L-736663-F6</v>
      </c>
      <c r="C13880" t="s">
        <v>20675</v>
      </c>
      <c r="D13880" t="s">
        <v>15</v>
      </c>
      <c r="E13880" t="str">
        <f>IF(DAF____Flipkart_Data_Project_1___Sheet1[[#This Row],[Gender]]="f","Female","Male")</f>
        <v>Female</v>
      </c>
      <c r="F13880" t="s">
        <v>16</v>
      </c>
      <c r="H13880" s="1" t="s">
        <v>51</v>
      </c>
      <c r="I13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880" t="s">
        <v>18</v>
      </c>
      <c r="K13880" t="s">
        <v>649</v>
      </c>
      <c r="L13880" t="str">
        <f>IF(DAF____Flipkart_Data_Project_1___Sheet1[[#This Row],[city]]="#N/A","Unknown",DAF____Flipkart_Data_Project_1___Sheet1[[#This Row],[city]])</f>
        <v>Kakinada</v>
      </c>
      <c r="M13880" t="s">
        <v>20</v>
      </c>
      <c r="N13880" t="str">
        <f>IF(DAF____Flipkart_Data_Project_1___Sheet1[[#This Row],[state]]="#N/A","Unknown",DAF____Flipkart_Data_Project_1___Sheet1[[#This Row],[state]])</f>
        <v>Andhra Pradesh</v>
      </c>
      <c r="O13880" t="s">
        <v>21</v>
      </c>
      <c r="P13880" t="s">
        <v>63</v>
      </c>
      <c r="Q13880">
        <v>24</v>
      </c>
      <c r="R13880" t="s">
        <v>23</v>
      </c>
    </row>
    <row r="13881" spans="1:18" x14ac:dyDescent="0.3">
      <c r="A13881" t="s">
        <v>20676</v>
      </c>
      <c r="B13881" t="str">
        <f>UPPER(DAF____Flipkart_Data_Project_1___Sheet1[[#This Row],[id]])</f>
        <v>ITV-66348163-P-487295-FR</v>
      </c>
      <c r="C13881" t="s">
        <v>20677</v>
      </c>
      <c r="D13881" t="s">
        <v>34</v>
      </c>
      <c r="E13881" t="str">
        <f>IF(DAF____Flipkart_Data_Project_1___Sheet1[[#This Row],[Gender]]="f","Female","Male")</f>
        <v>Male</v>
      </c>
      <c r="F13881" t="s">
        <v>16</v>
      </c>
      <c r="H13881" s="1" t="s">
        <v>106</v>
      </c>
      <c r="I13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81" t="s">
        <v>28</v>
      </c>
      <c r="K13881" t="s">
        <v>1003</v>
      </c>
      <c r="L13881" t="str">
        <f>IF(DAF____Flipkart_Data_Project_1___Sheet1[[#This Row],[city]]="#N/A","Unknown",DAF____Flipkart_Data_Project_1___Sheet1[[#This Row],[city]])</f>
        <v>Kolar</v>
      </c>
      <c r="M13881" t="s">
        <v>108</v>
      </c>
      <c r="N13881" t="str">
        <f>IF(DAF____Flipkart_Data_Project_1___Sheet1[[#This Row],[state]]="#N/A","Unknown",DAF____Flipkart_Data_Project_1___Sheet1[[#This Row],[state]])</f>
        <v>Karnataka</v>
      </c>
      <c r="O13881" t="s">
        <v>30</v>
      </c>
      <c r="P13881" t="s">
        <v>22</v>
      </c>
      <c r="Q13881">
        <v>26</v>
      </c>
      <c r="R13881" t="s">
        <v>31</v>
      </c>
    </row>
    <row r="13882" spans="1:18" x14ac:dyDescent="0.3">
      <c r="A13882" t="s">
        <v>20678</v>
      </c>
      <c r="B13882" t="str">
        <f>UPPER(DAF____Flipkart_Data_Project_1___Sheet1[[#This Row],[id]])</f>
        <v>MTA-71385541-C-239969-TX</v>
      </c>
      <c r="C13882" t="s">
        <v>1537</v>
      </c>
      <c r="D13882" t="s">
        <v>15</v>
      </c>
      <c r="E13882" t="str">
        <f>IF(DAF____Flipkart_Data_Project_1___Sheet1[[#This Row],[Gender]]="f","Female","Male")</f>
        <v>Female</v>
      </c>
      <c r="F13882" t="s">
        <v>40</v>
      </c>
      <c r="H13882" s="1" t="s">
        <v>55</v>
      </c>
      <c r="I13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882" t="s">
        <v>28</v>
      </c>
      <c r="K13882" t="s">
        <v>138</v>
      </c>
      <c r="L13882" t="str">
        <f>IF(DAF____Flipkart_Data_Project_1___Sheet1[[#This Row],[city]]="#N/A","Unknown",DAF____Flipkart_Data_Project_1___Sheet1[[#This Row],[city]])</f>
        <v>Abohar</v>
      </c>
      <c r="M13882" t="s">
        <v>139</v>
      </c>
      <c r="N13882" t="str">
        <f>IF(DAF____Flipkart_Data_Project_1___Sheet1[[#This Row],[state]]="#N/A","Unknown",DAF____Flipkart_Data_Project_1___Sheet1[[#This Row],[state]])</f>
        <v>Punjab</v>
      </c>
      <c r="O13882" t="s">
        <v>84</v>
      </c>
      <c r="P13882" t="s">
        <v>22</v>
      </c>
      <c r="Q13882">
        <v>29</v>
      </c>
      <c r="R13882" t="s">
        <v>23</v>
      </c>
    </row>
    <row r="13883" spans="1:18" x14ac:dyDescent="0.3">
      <c r="A13883" t="s">
        <v>20679</v>
      </c>
      <c r="B13883" t="str">
        <f>UPPER(DAF____Flipkart_Data_Project_1___Sheet1[[#This Row],[id]])</f>
        <v>AVD-23723660-U-806059-XV</v>
      </c>
      <c r="C13883" t="s">
        <v>20680</v>
      </c>
      <c r="D13883" t="s">
        <v>34</v>
      </c>
      <c r="E13883" t="str">
        <f>IF(DAF____Flipkart_Data_Project_1___Sheet1[[#This Row],[Gender]]="f","Female","Male")</f>
        <v>Male</v>
      </c>
      <c r="F13883" t="s">
        <v>16</v>
      </c>
      <c r="G13883">
        <v>8</v>
      </c>
      <c r="H13883" s="1" t="s">
        <v>106</v>
      </c>
      <c r="I13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83" t="s">
        <v>18</v>
      </c>
      <c r="K13883" t="s">
        <v>575</v>
      </c>
      <c r="L13883" t="str">
        <f>IF(DAF____Flipkart_Data_Project_1___Sheet1[[#This Row],[city]]="#N/A","Unknown",DAF____Flipkart_Data_Project_1___Sheet1[[#This Row],[city]])</f>
        <v>Guntur</v>
      </c>
      <c r="M13883" t="s">
        <v>20</v>
      </c>
      <c r="N13883" t="str">
        <f>IF(DAF____Flipkart_Data_Project_1___Sheet1[[#This Row],[state]]="#N/A","Unknown",DAF____Flipkart_Data_Project_1___Sheet1[[#This Row],[state]])</f>
        <v>Andhra Pradesh</v>
      </c>
      <c r="O13883" t="s">
        <v>84</v>
      </c>
      <c r="P13883" t="s">
        <v>63</v>
      </c>
      <c r="Q13883">
        <v>30</v>
      </c>
      <c r="R13883" t="s">
        <v>23</v>
      </c>
    </row>
    <row r="13884" spans="1:18" x14ac:dyDescent="0.3">
      <c r="A13884" t="s">
        <v>20681</v>
      </c>
      <c r="B13884" t="str">
        <f>UPPER(DAF____Flipkart_Data_Project_1___Sheet1[[#This Row],[id]])</f>
        <v>AFX-95708400-G-635254-A7</v>
      </c>
      <c r="C13884" t="s">
        <v>20682</v>
      </c>
      <c r="D13884" t="s">
        <v>34</v>
      </c>
      <c r="E13884" t="str">
        <f>IF(DAF____Flipkart_Data_Project_1___Sheet1[[#This Row],[Gender]]="f","Female","Male")</f>
        <v>Male</v>
      </c>
      <c r="F13884" t="s">
        <v>16</v>
      </c>
      <c r="H13884" s="1" t="s">
        <v>51</v>
      </c>
      <c r="I13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884" t="s">
        <v>18</v>
      </c>
      <c r="K13884" t="s">
        <v>259</v>
      </c>
      <c r="L13884" t="str">
        <f>IF(DAF____Flipkart_Data_Project_1___Sheet1[[#This Row],[city]]="#N/A","Unknown",DAF____Flipkart_Data_Project_1___Sheet1[[#This Row],[city]])</f>
        <v>Aurangabad</v>
      </c>
      <c r="M13884" t="s">
        <v>260</v>
      </c>
      <c r="N13884" t="str">
        <f>IF(DAF____Flipkart_Data_Project_1___Sheet1[[#This Row],[state]]="#N/A","Unknown",DAF____Flipkart_Data_Project_1___Sheet1[[#This Row],[state]])</f>
        <v>Bihar</v>
      </c>
      <c r="O13884" t="s">
        <v>21</v>
      </c>
      <c r="P13884" t="s">
        <v>37</v>
      </c>
      <c r="Q13884">
        <v>45</v>
      </c>
      <c r="R13884" t="s">
        <v>23</v>
      </c>
    </row>
    <row r="13885" spans="1:18" x14ac:dyDescent="0.3">
      <c r="A13885" t="s">
        <v>20683</v>
      </c>
      <c r="B13885" t="str">
        <f>UPPER(DAF____Flipkart_Data_Project_1___Sheet1[[#This Row],[id]])</f>
        <v>FLG-84526449-E-097240-G5</v>
      </c>
      <c r="C13885" t="s">
        <v>7231</v>
      </c>
      <c r="D13885" t="s">
        <v>34</v>
      </c>
      <c r="E13885" t="str">
        <f>IF(DAF____Flipkart_Data_Project_1___Sheet1[[#This Row],[Gender]]="f","Female","Male")</f>
        <v>Male</v>
      </c>
      <c r="F13885" t="s">
        <v>40</v>
      </c>
      <c r="H13885" s="1" t="s">
        <v>87</v>
      </c>
      <c r="I13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885" t="s">
        <v>46</v>
      </c>
      <c r="K13885" t="s">
        <v>1468</v>
      </c>
      <c r="L13885" t="str">
        <f>IF(DAF____Flipkart_Data_Project_1___Sheet1[[#This Row],[city]]="#N/A","Unknown",DAF____Flipkart_Data_Project_1___Sheet1[[#This Row],[city]])</f>
        <v>Diu</v>
      </c>
      <c r="M13885" t="s">
        <v>1469</v>
      </c>
      <c r="N13885" t="str">
        <f>IF(DAF____Flipkart_Data_Project_1___Sheet1[[#This Row],[state]]="#N/A","Unknown",DAF____Flipkart_Data_Project_1___Sheet1[[#This Row],[state]])</f>
        <v>Daman and Diu</v>
      </c>
      <c r="O13885" t="s">
        <v>21</v>
      </c>
      <c r="P13885" t="s">
        <v>22</v>
      </c>
      <c r="Q13885">
        <v>28</v>
      </c>
      <c r="R13885" t="s">
        <v>116</v>
      </c>
    </row>
    <row r="13886" spans="1:18" x14ac:dyDescent="0.3">
      <c r="A13886" t="s">
        <v>20684</v>
      </c>
      <c r="B13886" t="str">
        <f>UPPER(DAF____Flipkart_Data_Project_1___Sheet1[[#This Row],[id]])</f>
        <v>GOS-69282913-F-664806-IC</v>
      </c>
      <c r="C13886" t="s">
        <v>20685</v>
      </c>
      <c r="D13886" t="s">
        <v>15</v>
      </c>
      <c r="E13886" t="str">
        <f>IF(DAF____Flipkart_Data_Project_1___Sheet1[[#This Row],[Gender]]="f","Female","Male")</f>
        <v>Female</v>
      </c>
      <c r="F13886" t="s">
        <v>16</v>
      </c>
      <c r="H13886" s="1" t="s">
        <v>106</v>
      </c>
      <c r="I13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886" t="s">
        <v>18</v>
      </c>
      <c r="K13886" t="s">
        <v>408</v>
      </c>
      <c r="L13886" t="str">
        <f>IF(DAF____Flipkart_Data_Project_1___Sheet1[[#This Row],[city]]="#N/A","Unknown",DAF____Flipkart_Data_Project_1___Sheet1[[#This Row],[city]])</f>
        <v>Rajkot</v>
      </c>
      <c r="M13886" t="s">
        <v>212</v>
      </c>
      <c r="N13886" t="str">
        <f>IF(DAF____Flipkart_Data_Project_1___Sheet1[[#This Row],[state]]="#N/A","Unknown",DAF____Flipkart_Data_Project_1___Sheet1[[#This Row],[state]])</f>
        <v>Gujarat</v>
      </c>
      <c r="O13886" t="s">
        <v>84</v>
      </c>
      <c r="P13886" t="s">
        <v>37</v>
      </c>
      <c r="Q13886">
        <v>31</v>
      </c>
      <c r="R13886" t="s">
        <v>23</v>
      </c>
    </row>
    <row r="13887" spans="1:18" x14ac:dyDescent="0.3">
      <c r="A13887" t="s">
        <v>20686</v>
      </c>
      <c r="B13887" t="str">
        <f>UPPER(DAF____Flipkart_Data_Project_1___Sheet1[[#This Row],[id]])</f>
        <v>HWQ-82217041-1-224838-H6</v>
      </c>
      <c r="C13887" t="s">
        <v>314</v>
      </c>
      <c r="D13887" t="s">
        <v>34</v>
      </c>
      <c r="E13887" t="str">
        <f>IF(DAF____Flipkart_Data_Project_1___Sheet1[[#This Row],[Gender]]="f","Female","Male")</f>
        <v>Male</v>
      </c>
      <c r="F13887" t="s">
        <v>35</v>
      </c>
      <c r="H13887" s="1" t="s">
        <v>190</v>
      </c>
      <c r="I13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887" t="s">
        <v>18</v>
      </c>
      <c r="K13887" t="s">
        <v>263</v>
      </c>
      <c r="L13887" t="str">
        <f>IF(DAF____Flipkart_Data_Project_1___Sheet1[[#This Row],[city]]="#N/A","Unknown",DAF____Flipkart_Data_Project_1___Sheet1[[#This Row],[city]])</f>
        <v>Bareilly</v>
      </c>
      <c r="M13887" t="s">
        <v>43</v>
      </c>
      <c r="N13887" t="str">
        <f>IF(DAF____Flipkart_Data_Project_1___Sheet1[[#This Row],[state]]="#N/A","Unknown",DAF____Flipkart_Data_Project_1___Sheet1[[#This Row],[state]])</f>
        <v>Uttar Pradesh</v>
      </c>
      <c r="O13887" t="s">
        <v>69</v>
      </c>
      <c r="P13887" t="s">
        <v>22</v>
      </c>
      <c r="Q13887">
        <v>5</v>
      </c>
      <c r="R13887" t="s">
        <v>23</v>
      </c>
    </row>
    <row r="13888" spans="1:18" x14ac:dyDescent="0.3">
      <c r="A13888" t="s">
        <v>20687</v>
      </c>
      <c r="B13888" t="str">
        <f>UPPER(DAF____Flipkart_Data_Project_1___Sheet1[[#This Row],[id]])</f>
        <v>BLW-53441383-C-423000-0J</v>
      </c>
      <c r="C13888" t="s">
        <v>15973</v>
      </c>
      <c r="D13888" t="s">
        <v>15</v>
      </c>
      <c r="E13888" t="str">
        <f>IF(DAF____Flipkart_Data_Project_1___Sheet1[[#This Row],[Gender]]="f","Female","Male")</f>
        <v>Female</v>
      </c>
      <c r="F13888" t="s">
        <v>59</v>
      </c>
      <c r="H13888" s="1" t="s">
        <v>137</v>
      </c>
      <c r="I13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888" t="s">
        <v>18</v>
      </c>
      <c r="K13888" t="s">
        <v>336</v>
      </c>
      <c r="L13888" t="str">
        <f>IF(DAF____Flipkart_Data_Project_1___Sheet1[[#This Row],[city]]="#N/A","Unknown",DAF____Flipkart_Data_Project_1___Sheet1[[#This Row],[city]])</f>
        <v>Dindigul</v>
      </c>
      <c r="M13888" t="s">
        <v>68</v>
      </c>
      <c r="N13888" t="str">
        <f>IF(DAF____Flipkart_Data_Project_1___Sheet1[[#This Row],[state]]="#N/A","Unknown",DAF____Flipkart_Data_Project_1___Sheet1[[#This Row],[state]])</f>
        <v>Tamil Nadu</v>
      </c>
      <c r="O13888" t="s">
        <v>21</v>
      </c>
      <c r="P13888" t="s">
        <v>63</v>
      </c>
      <c r="Q13888">
        <v>11</v>
      </c>
      <c r="R13888" t="s">
        <v>116</v>
      </c>
    </row>
    <row r="13889" spans="1:18" x14ac:dyDescent="0.3">
      <c r="A13889" t="s">
        <v>20688</v>
      </c>
      <c r="B13889" t="str">
        <f>UPPER(DAF____Flipkart_Data_Project_1___Sheet1[[#This Row],[id]])</f>
        <v>GTG-05761927-W-526916-8J</v>
      </c>
      <c r="C13889" t="s">
        <v>8171</v>
      </c>
      <c r="D13889" t="s">
        <v>15</v>
      </c>
      <c r="E13889" t="str">
        <f>IF(DAF____Flipkart_Data_Project_1___Sheet1[[#This Row],[Gender]]="f","Female","Male")</f>
        <v>Female</v>
      </c>
      <c r="F13889" t="s">
        <v>35</v>
      </c>
      <c r="G13889">
        <v>5</v>
      </c>
      <c r="H13889" s="1" t="s">
        <v>96</v>
      </c>
      <c r="I13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889" t="s">
        <v>18</v>
      </c>
      <c r="K13889" t="s">
        <v>430</v>
      </c>
      <c r="L13889" t="str">
        <f>IF(DAF____Flipkart_Data_Project_1___Sheet1[[#This Row],[city]]="#N/A","Unknown",DAF____Flipkart_Data_Project_1___Sheet1[[#This Row],[city]])</f>
        <v>Jaipur</v>
      </c>
      <c r="M13889" t="s">
        <v>235</v>
      </c>
      <c r="N13889" t="str">
        <f>IF(DAF____Flipkart_Data_Project_1___Sheet1[[#This Row],[state]]="#N/A","Unknown",DAF____Flipkart_Data_Project_1___Sheet1[[#This Row],[state]])</f>
        <v>Rajasthan</v>
      </c>
      <c r="O13889" t="s">
        <v>69</v>
      </c>
      <c r="P13889" t="s">
        <v>22</v>
      </c>
      <c r="Q13889">
        <v>9</v>
      </c>
      <c r="R13889" t="s">
        <v>23</v>
      </c>
    </row>
    <row r="13890" spans="1:18" x14ac:dyDescent="0.3">
      <c r="A13890" t="s">
        <v>20689</v>
      </c>
      <c r="B13890" t="str">
        <f>UPPER(DAF____Flipkart_Data_Project_1___Sheet1[[#This Row],[id]])</f>
        <v>IBR-39669534-Q-717405-EE</v>
      </c>
      <c r="C13890" t="s">
        <v>20690</v>
      </c>
      <c r="D13890" t="s">
        <v>34</v>
      </c>
      <c r="E13890" t="str">
        <f>IF(DAF____Flipkart_Data_Project_1___Sheet1[[#This Row],[Gender]]="f","Female","Male")</f>
        <v>Male</v>
      </c>
      <c r="F13890" t="s">
        <v>26</v>
      </c>
      <c r="H13890" s="1" t="s">
        <v>17</v>
      </c>
      <c r="I13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890" t="s">
        <v>28</v>
      </c>
      <c r="K13890" t="s">
        <v>259</v>
      </c>
      <c r="L13890" t="str">
        <f>IF(DAF____Flipkart_Data_Project_1___Sheet1[[#This Row],[city]]="#N/A","Unknown",DAF____Flipkart_Data_Project_1___Sheet1[[#This Row],[city]])</f>
        <v>Aurangabad</v>
      </c>
      <c r="M13890" t="s">
        <v>260</v>
      </c>
      <c r="N13890" t="str">
        <f>IF(DAF____Flipkart_Data_Project_1___Sheet1[[#This Row],[state]]="#N/A","Unknown",DAF____Flipkart_Data_Project_1___Sheet1[[#This Row],[state]])</f>
        <v>Bihar</v>
      </c>
      <c r="O13890" t="s">
        <v>69</v>
      </c>
      <c r="P13890" t="s">
        <v>22</v>
      </c>
      <c r="Q13890">
        <v>30</v>
      </c>
      <c r="R13890" t="s">
        <v>116</v>
      </c>
    </row>
    <row r="13891" spans="1:18" x14ac:dyDescent="0.3">
      <c r="A13891" t="s">
        <v>20691</v>
      </c>
      <c r="B13891" t="str">
        <f>UPPER(DAF____Flipkart_Data_Project_1___Sheet1[[#This Row],[id]])</f>
        <v>AQV-06865460-X-377415-PG</v>
      </c>
      <c r="C13891" t="s">
        <v>20692</v>
      </c>
      <c r="D13891" t="s">
        <v>34</v>
      </c>
      <c r="E13891" t="str">
        <f>IF(DAF____Flipkart_Data_Project_1___Sheet1[[#This Row],[Gender]]="f","Female","Male")</f>
        <v>Male</v>
      </c>
      <c r="F13891" t="s">
        <v>40</v>
      </c>
      <c r="H13891" s="1" t="s">
        <v>41</v>
      </c>
      <c r="I13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891" t="s">
        <v>18</v>
      </c>
      <c r="K13891" t="s">
        <v>19274</v>
      </c>
      <c r="L13891" t="str">
        <f>IF(DAF____Flipkart_Data_Project_1___Sheet1[[#This Row],[city]]="#N/A","Unknown",DAF____Flipkart_Data_Project_1___Sheet1[[#This Row],[city]])</f>
        <v>Tonk</v>
      </c>
      <c r="M13891" t="s">
        <v>235</v>
      </c>
      <c r="N13891" t="str">
        <f>IF(DAF____Flipkart_Data_Project_1___Sheet1[[#This Row],[state]]="#N/A","Unknown",DAF____Flipkart_Data_Project_1___Sheet1[[#This Row],[state]])</f>
        <v>Rajasthan</v>
      </c>
      <c r="O13891" t="s">
        <v>30</v>
      </c>
      <c r="P13891" t="s">
        <v>22</v>
      </c>
      <c r="Q13891">
        <v>6</v>
      </c>
      <c r="R13891" t="s">
        <v>31</v>
      </c>
    </row>
    <row r="13892" spans="1:18" x14ac:dyDescent="0.3">
      <c r="A13892" t="s">
        <v>20693</v>
      </c>
      <c r="B13892" t="str">
        <f>UPPER(DAF____Flipkart_Data_Project_1___Sheet1[[#This Row],[id]])</f>
        <v>LCF-10068295-N-107924-QI</v>
      </c>
      <c r="C13892" t="s">
        <v>20694</v>
      </c>
      <c r="D13892" t="s">
        <v>15</v>
      </c>
      <c r="E13892" t="str">
        <f>IF(DAF____Flipkart_Data_Project_1___Sheet1[[#This Row],[Gender]]="f","Female","Male")</f>
        <v>Female</v>
      </c>
      <c r="F13892" t="s">
        <v>59</v>
      </c>
      <c r="H13892" s="1" t="s">
        <v>162</v>
      </c>
      <c r="I13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892" t="s">
        <v>18</v>
      </c>
      <c r="K13892" t="s">
        <v>1386</v>
      </c>
      <c r="L13892" t="str">
        <f>IF(DAF____Flipkart_Data_Project_1___Sheet1[[#This Row],[city]]="#N/A","Unknown",DAF____Flipkart_Data_Project_1___Sheet1[[#This Row],[city]])</f>
        <v>Raipur</v>
      </c>
      <c r="M13892" t="s">
        <v>1387</v>
      </c>
      <c r="N13892" t="str">
        <f>IF(DAF____Flipkart_Data_Project_1___Sheet1[[#This Row],[state]]="#N/A","Unknown",DAF____Flipkart_Data_Project_1___Sheet1[[#This Row],[state]])</f>
        <v>Chhattisgarh</v>
      </c>
      <c r="O13892" t="s">
        <v>21</v>
      </c>
      <c r="P13892" t="s">
        <v>22</v>
      </c>
      <c r="Q13892">
        <v>36</v>
      </c>
      <c r="R13892" t="s">
        <v>23</v>
      </c>
    </row>
    <row r="13893" spans="1:18" x14ac:dyDescent="0.3">
      <c r="A13893" t="s">
        <v>20695</v>
      </c>
      <c r="B13893" t="str">
        <f>UPPER(DAF____Flipkart_Data_Project_1___Sheet1[[#This Row],[id]])</f>
        <v>OOW-13097952-C-309038-XN</v>
      </c>
      <c r="C13893" t="s">
        <v>199</v>
      </c>
      <c r="D13893" t="s">
        <v>15</v>
      </c>
      <c r="E13893" t="str">
        <f>IF(DAF____Flipkart_Data_Project_1___Sheet1[[#This Row],[Gender]]="f","Female","Male")</f>
        <v>Female</v>
      </c>
      <c r="F13893" t="s">
        <v>40</v>
      </c>
      <c r="H13893" s="1" t="s">
        <v>72</v>
      </c>
      <c r="I13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893" t="s">
        <v>18</v>
      </c>
      <c r="K13893" t="s">
        <v>208</v>
      </c>
      <c r="L13893" t="str">
        <f>IF(DAF____Flipkart_Data_Project_1___Sheet1[[#This Row],[city]]="#N/A","Unknown",DAF____Flipkart_Data_Project_1___Sheet1[[#This Row],[city]])</f>
        <v>Haldia</v>
      </c>
      <c r="M13893" t="s">
        <v>48</v>
      </c>
      <c r="N13893" t="str">
        <f>IF(DAF____Flipkart_Data_Project_1___Sheet1[[#This Row],[state]]="#N/A","Unknown",DAF____Flipkart_Data_Project_1___Sheet1[[#This Row],[state]])</f>
        <v>West Bengal</v>
      </c>
      <c r="O13893" t="s">
        <v>69</v>
      </c>
      <c r="P13893" t="s">
        <v>63</v>
      </c>
      <c r="Q13893">
        <v>29</v>
      </c>
      <c r="R13893" t="s">
        <v>31</v>
      </c>
    </row>
    <row r="13894" spans="1:18" x14ac:dyDescent="0.3">
      <c r="A13894" t="s">
        <v>20696</v>
      </c>
      <c r="B13894" t="str">
        <f>UPPER(DAF____Flipkart_Data_Project_1___Sheet1[[#This Row],[id]])</f>
        <v>LYW-61157030-Q-178636-DB</v>
      </c>
      <c r="C13894" t="s">
        <v>20697</v>
      </c>
      <c r="D13894" t="s">
        <v>34</v>
      </c>
      <c r="E13894" t="str">
        <f>IF(DAF____Flipkart_Data_Project_1___Sheet1[[#This Row],[Gender]]="f","Female","Male")</f>
        <v>Male</v>
      </c>
      <c r="F13894" t="s">
        <v>16</v>
      </c>
      <c r="H13894" s="1" t="s">
        <v>72</v>
      </c>
      <c r="I13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894" t="s">
        <v>18</v>
      </c>
      <c r="K13894" t="s">
        <v>584</v>
      </c>
      <c r="L13894" t="str">
        <f>IF(DAF____Flipkart_Data_Project_1___Sheet1[[#This Row],[city]]="#N/A","Unknown",DAF____Flipkart_Data_Project_1___Sheet1[[#This Row],[city]])</f>
        <v>Dhanbad</v>
      </c>
      <c r="M13894" t="s">
        <v>157</v>
      </c>
      <c r="N13894" t="str">
        <f>IF(DAF____Flipkart_Data_Project_1___Sheet1[[#This Row],[state]]="#N/A","Unknown",DAF____Flipkart_Data_Project_1___Sheet1[[#This Row],[state]])</f>
        <v>Jharkhand</v>
      </c>
      <c r="O13894" t="s">
        <v>84</v>
      </c>
      <c r="P13894" t="s">
        <v>22</v>
      </c>
      <c r="Q13894">
        <v>26</v>
      </c>
      <c r="R13894" t="s">
        <v>23</v>
      </c>
    </row>
    <row r="13895" spans="1:18" x14ac:dyDescent="0.3">
      <c r="A13895" t="s">
        <v>20698</v>
      </c>
      <c r="B13895" t="str">
        <f>UPPER(DAF____Flipkart_Data_Project_1___Sheet1[[#This Row],[id]])</f>
        <v>RWO-57274675-Z-197635-AA</v>
      </c>
      <c r="C13895" t="s">
        <v>3428</v>
      </c>
      <c r="D13895" t="s">
        <v>34</v>
      </c>
      <c r="E13895" t="str">
        <f>IF(DAF____Flipkart_Data_Project_1___Sheet1[[#This Row],[Gender]]="f","Female","Male")</f>
        <v>Male</v>
      </c>
      <c r="F13895" t="s">
        <v>35</v>
      </c>
      <c r="G13895">
        <v>6</v>
      </c>
      <c r="H13895" s="1" t="s">
        <v>72</v>
      </c>
      <c r="I13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895" t="s">
        <v>18</v>
      </c>
      <c r="K13895" t="s">
        <v>346</v>
      </c>
      <c r="L13895" t="str">
        <f>IF(DAF____Flipkart_Data_Project_1___Sheet1[[#This Row],[city]]="#N/A","Unknown",DAF____Flipkart_Data_Project_1___Sheet1[[#This Row],[city]])</f>
        <v>Shimoga</v>
      </c>
      <c r="M13895" t="s">
        <v>108</v>
      </c>
      <c r="N13895" t="str">
        <f>IF(DAF____Flipkart_Data_Project_1___Sheet1[[#This Row],[state]]="#N/A","Unknown",DAF____Flipkart_Data_Project_1___Sheet1[[#This Row],[state]])</f>
        <v>Karnataka</v>
      </c>
      <c r="O13895" t="s">
        <v>69</v>
      </c>
      <c r="P13895" t="s">
        <v>22</v>
      </c>
      <c r="Q13895">
        <v>11</v>
      </c>
      <c r="R13895" t="s">
        <v>93</v>
      </c>
    </row>
    <row r="13896" spans="1:18" x14ac:dyDescent="0.3">
      <c r="A13896" t="s">
        <v>20699</v>
      </c>
      <c r="B13896" t="str">
        <f>UPPER(DAF____Flipkart_Data_Project_1___Sheet1[[#This Row],[id]])</f>
        <v>NCW-81040475-D-630808-MZ</v>
      </c>
      <c r="C13896" t="s">
        <v>3306</v>
      </c>
      <c r="D13896" t="s">
        <v>34</v>
      </c>
      <c r="E13896" t="str">
        <f>IF(DAF____Flipkart_Data_Project_1___Sheet1[[#This Row],[Gender]]="f","Female","Male")</f>
        <v>Male</v>
      </c>
      <c r="F13896" t="s">
        <v>35</v>
      </c>
      <c r="H13896" s="1" t="s">
        <v>190</v>
      </c>
      <c r="I13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896" t="s">
        <v>28</v>
      </c>
      <c r="K13896" t="s">
        <v>1190</v>
      </c>
      <c r="L13896" t="str">
        <f>IF(DAF____Flipkart_Data_Project_1___Sheet1[[#This Row],[city]]="#N/A","Unknown",DAF____Flipkart_Data_Project_1___Sheet1[[#This Row],[city]])</f>
        <v>Karnal</v>
      </c>
      <c r="M13896" t="s">
        <v>78</v>
      </c>
      <c r="N13896" t="str">
        <f>IF(DAF____Flipkart_Data_Project_1___Sheet1[[#This Row],[state]]="#N/A","Unknown",DAF____Flipkart_Data_Project_1___Sheet1[[#This Row],[state]])</f>
        <v>Haryana</v>
      </c>
      <c r="O13896" t="s">
        <v>69</v>
      </c>
      <c r="P13896" t="s">
        <v>37</v>
      </c>
      <c r="Q13896">
        <v>22</v>
      </c>
      <c r="R13896" t="s">
        <v>93</v>
      </c>
    </row>
    <row r="13897" spans="1:18" x14ac:dyDescent="0.3">
      <c r="A13897" t="s">
        <v>20700</v>
      </c>
      <c r="B13897" t="str">
        <f>UPPER(DAF____Flipkart_Data_Project_1___Sheet1[[#This Row],[id]])</f>
        <v>TQK-44327689-P-314080-OU</v>
      </c>
      <c r="C13897" t="s">
        <v>4242</v>
      </c>
      <c r="D13897" t="s">
        <v>15</v>
      </c>
      <c r="E13897" t="str">
        <f>IF(DAF____Flipkart_Data_Project_1___Sheet1[[#This Row],[Gender]]="f","Female","Male")</f>
        <v>Female</v>
      </c>
      <c r="F13897" t="s">
        <v>16</v>
      </c>
      <c r="H13897" s="1" t="s">
        <v>87</v>
      </c>
      <c r="I13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897" t="s">
        <v>18</v>
      </c>
      <c r="K13897" t="s">
        <v>15177</v>
      </c>
      <c r="L13897" t="str">
        <f>IF(DAF____Flipkart_Data_Project_1___Sheet1[[#This Row],[city]]="#N/A","Unknown",DAF____Flipkart_Data_Project_1___Sheet1[[#This Row],[city]])</f>
        <v>Agra</v>
      </c>
      <c r="M13897" t="s">
        <v>43</v>
      </c>
      <c r="N13897" t="str">
        <f>IF(DAF____Flipkart_Data_Project_1___Sheet1[[#This Row],[state]]="#N/A","Unknown",DAF____Flipkart_Data_Project_1___Sheet1[[#This Row],[state]])</f>
        <v>Uttar Pradesh</v>
      </c>
      <c r="O13897" t="s">
        <v>69</v>
      </c>
      <c r="P13897" t="s">
        <v>63</v>
      </c>
      <c r="Q13897">
        <v>27</v>
      </c>
      <c r="R13897" t="s">
        <v>116</v>
      </c>
    </row>
    <row r="13898" spans="1:18" x14ac:dyDescent="0.3">
      <c r="A13898" t="s">
        <v>20701</v>
      </c>
      <c r="B13898" t="str">
        <f>UPPER(DAF____Flipkart_Data_Project_1___Sheet1[[#This Row],[id]])</f>
        <v>RZC-49049588-X-422583-FK</v>
      </c>
      <c r="C13898" t="s">
        <v>5489</v>
      </c>
      <c r="D13898" t="s">
        <v>34</v>
      </c>
      <c r="E13898" t="str">
        <f>IF(DAF____Flipkart_Data_Project_1___Sheet1[[#This Row],[Gender]]="f","Female","Male")</f>
        <v>Male</v>
      </c>
      <c r="F13898" t="s">
        <v>35</v>
      </c>
      <c r="H13898" s="1" t="s">
        <v>512</v>
      </c>
      <c r="I13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898" t="s">
        <v>18</v>
      </c>
      <c r="K13898" t="s">
        <v>706</v>
      </c>
      <c r="L13898" t="str">
        <f>IF(DAF____Flipkart_Data_Project_1___Sheet1[[#This Row],[city]]="#N/A","Unknown",DAF____Flipkart_Data_Project_1___Sheet1[[#This Row],[city]])</f>
        <v>Pali</v>
      </c>
      <c r="M13898" t="s">
        <v>235</v>
      </c>
      <c r="N13898" t="str">
        <f>IF(DAF____Flipkart_Data_Project_1___Sheet1[[#This Row],[state]]="#N/A","Unknown",DAF____Flipkart_Data_Project_1___Sheet1[[#This Row],[state]])</f>
        <v>Rajasthan</v>
      </c>
      <c r="O13898" t="s">
        <v>21</v>
      </c>
      <c r="P13898" t="s">
        <v>22</v>
      </c>
      <c r="Q13898">
        <v>22</v>
      </c>
      <c r="R13898" t="s">
        <v>31</v>
      </c>
    </row>
    <row r="13899" spans="1:18" x14ac:dyDescent="0.3">
      <c r="A13899" t="s">
        <v>20702</v>
      </c>
      <c r="B13899" t="str">
        <f>UPPER(DAF____Flipkart_Data_Project_1___Sheet1[[#This Row],[id]])</f>
        <v>XIT-95580525-G-886755-6M</v>
      </c>
      <c r="C13899" t="s">
        <v>20703</v>
      </c>
      <c r="D13899" t="s">
        <v>34</v>
      </c>
      <c r="E13899" t="str">
        <f>IF(DAF____Flipkart_Data_Project_1___Sheet1[[#This Row],[Gender]]="f","Female","Male")</f>
        <v>Male</v>
      </c>
      <c r="F13899" t="s">
        <v>40</v>
      </c>
      <c r="G13899">
        <v>1</v>
      </c>
      <c r="H13899" s="1" t="s">
        <v>60</v>
      </c>
      <c r="I13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899" t="s">
        <v>18</v>
      </c>
      <c r="K13899" t="s">
        <v>1610</v>
      </c>
      <c r="L13899" t="str">
        <f>IF(DAF____Flipkart_Data_Project_1___Sheet1[[#This Row],[city]]="#N/A","Unknown",DAF____Flipkart_Data_Project_1___Sheet1[[#This Row],[city]])</f>
        <v>Ghandinagar</v>
      </c>
      <c r="M13899" t="s">
        <v>212</v>
      </c>
      <c r="N13899" t="str">
        <f>IF(DAF____Flipkart_Data_Project_1___Sheet1[[#This Row],[state]]="#N/A","Unknown",DAF____Flipkart_Data_Project_1___Sheet1[[#This Row],[state]])</f>
        <v>Gujarat</v>
      </c>
      <c r="O13899" t="s">
        <v>21</v>
      </c>
      <c r="P13899" t="s">
        <v>63</v>
      </c>
      <c r="Q13899">
        <v>34</v>
      </c>
      <c r="R13899" t="s">
        <v>31</v>
      </c>
    </row>
    <row r="13900" spans="1:18" x14ac:dyDescent="0.3">
      <c r="A13900" t="s">
        <v>20704</v>
      </c>
      <c r="B13900" t="str">
        <f>UPPER(DAF____Flipkart_Data_Project_1___Sheet1[[#This Row],[id]])</f>
        <v>JZL-55134664-L-134671-N0</v>
      </c>
      <c r="C13900" t="s">
        <v>992</v>
      </c>
      <c r="D13900" t="s">
        <v>15</v>
      </c>
      <c r="E13900" t="str">
        <f>IF(DAF____Flipkart_Data_Project_1___Sheet1[[#This Row],[Gender]]="f","Female","Male")</f>
        <v>Female</v>
      </c>
      <c r="F13900" t="s">
        <v>16</v>
      </c>
      <c r="H13900" s="1" t="s">
        <v>166</v>
      </c>
      <c r="I13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900" t="s">
        <v>18</v>
      </c>
      <c r="K13900" t="s">
        <v>222</v>
      </c>
      <c r="L13900" t="str">
        <f>IF(DAF____Flipkart_Data_Project_1___Sheet1[[#This Row],[city]]="#N/A","Unknown",DAF____Flipkart_Data_Project_1___Sheet1[[#This Row],[city]])</f>
        <v>Malegaon Camp</v>
      </c>
      <c r="M13900" t="s">
        <v>103</v>
      </c>
      <c r="N13900" t="str">
        <f>IF(DAF____Flipkart_Data_Project_1___Sheet1[[#This Row],[state]]="#N/A","Unknown",DAF____Flipkart_Data_Project_1___Sheet1[[#This Row],[state]])</f>
        <v>Maharashtra</v>
      </c>
      <c r="O13900" t="s">
        <v>69</v>
      </c>
      <c r="P13900" t="s">
        <v>22</v>
      </c>
      <c r="Q13900">
        <v>41</v>
      </c>
      <c r="R13900" t="s">
        <v>31</v>
      </c>
    </row>
    <row r="13901" spans="1:18" x14ac:dyDescent="0.3">
      <c r="A13901" t="s">
        <v>20705</v>
      </c>
      <c r="B13901" t="str">
        <f>UPPER(DAF____Flipkart_Data_Project_1___Sheet1[[#This Row],[id]])</f>
        <v>MIC-14566753-U-384383-IU</v>
      </c>
      <c r="C13901" t="s">
        <v>8516</v>
      </c>
      <c r="D13901" t="s">
        <v>34</v>
      </c>
      <c r="E13901" t="str">
        <f>IF(DAF____Flipkart_Data_Project_1___Sheet1[[#This Row],[Gender]]="f","Female","Male")</f>
        <v>Male</v>
      </c>
      <c r="F13901" t="s">
        <v>40</v>
      </c>
      <c r="H13901" s="1" t="s">
        <v>55</v>
      </c>
      <c r="I13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901" t="s">
        <v>18</v>
      </c>
      <c r="K13901" t="s">
        <v>643</v>
      </c>
      <c r="L13901" t="str">
        <f>IF(DAF____Flipkart_Data_Project_1___Sheet1[[#This Row],[city]]="#N/A","Unknown",DAF____Flipkart_Data_Project_1___Sheet1[[#This Row],[city]])</f>
        <v>Alipurduar</v>
      </c>
      <c r="M13901" t="s">
        <v>48</v>
      </c>
      <c r="N13901" t="str">
        <f>IF(DAF____Flipkart_Data_Project_1___Sheet1[[#This Row],[state]]="#N/A","Unknown",DAF____Flipkart_Data_Project_1___Sheet1[[#This Row],[state]])</f>
        <v>West Bengal</v>
      </c>
      <c r="O13901" t="s">
        <v>30</v>
      </c>
      <c r="P13901" t="s">
        <v>22</v>
      </c>
      <c r="Q13901">
        <v>24</v>
      </c>
      <c r="R13901" t="s">
        <v>31</v>
      </c>
    </row>
    <row r="13902" spans="1:18" x14ac:dyDescent="0.3">
      <c r="A13902" t="s">
        <v>20706</v>
      </c>
      <c r="B13902" t="str">
        <f>UPPER(DAF____Flipkart_Data_Project_1___Sheet1[[#This Row],[id]])</f>
        <v>GYK-56910804-W-586229-UY</v>
      </c>
      <c r="C13902" t="s">
        <v>20707</v>
      </c>
      <c r="D13902" t="s">
        <v>15</v>
      </c>
      <c r="E13902" t="str">
        <f>IF(DAF____Flipkart_Data_Project_1___Sheet1[[#This Row],[Gender]]="f","Female","Male")</f>
        <v>Female</v>
      </c>
      <c r="F13902" t="s">
        <v>16</v>
      </c>
      <c r="H13902" s="1" t="s">
        <v>66</v>
      </c>
      <c r="I13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902" t="s">
        <v>18</v>
      </c>
      <c r="K13902" t="s">
        <v>654</v>
      </c>
      <c r="L13902" t="str">
        <f>IF(DAF____Flipkart_Data_Project_1___Sheet1[[#This Row],[city]]="#N/A","Unknown",DAF____Flipkart_Data_Project_1___Sheet1[[#This Row],[city]])</f>
        <v>Shimla</v>
      </c>
      <c r="M13902" t="s">
        <v>655</v>
      </c>
      <c r="N13902" t="str">
        <f>IF(DAF____Flipkart_Data_Project_1___Sheet1[[#This Row],[state]]="#N/A","Unknown",DAF____Flipkart_Data_Project_1___Sheet1[[#This Row],[state]])</f>
        <v>Himachal Pradesh</v>
      </c>
      <c r="O13902" t="s">
        <v>21</v>
      </c>
      <c r="P13902" t="s">
        <v>22</v>
      </c>
      <c r="Q13902">
        <v>11</v>
      </c>
      <c r="R13902" t="s">
        <v>23</v>
      </c>
    </row>
    <row r="13903" spans="1:18" x14ac:dyDescent="0.3">
      <c r="A13903" t="s">
        <v>20708</v>
      </c>
      <c r="B13903" t="str">
        <f>UPPER(DAF____Flipkart_Data_Project_1___Sheet1[[#This Row],[id]])</f>
        <v>MIN-45769106-F-806060-R9</v>
      </c>
      <c r="C13903" t="s">
        <v>20709</v>
      </c>
      <c r="D13903" t="s">
        <v>34</v>
      </c>
      <c r="E13903" t="str">
        <f>IF(DAF____Flipkart_Data_Project_1___Sheet1[[#This Row],[Gender]]="f","Female","Male")</f>
        <v>Male</v>
      </c>
      <c r="F13903" t="s">
        <v>40</v>
      </c>
      <c r="G13903">
        <v>3</v>
      </c>
      <c r="H13903" s="1" t="s">
        <v>17</v>
      </c>
      <c r="I13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903" t="s">
        <v>18</v>
      </c>
      <c r="K13903" t="s">
        <v>181</v>
      </c>
      <c r="L13903" t="str">
        <f>IF(DAF____Flipkart_Data_Project_1___Sheet1[[#This Row],[city]]="#N/A","Unknown",DAF____Flipkart_Data_Project_1___Sheet1[[#This Row],[city]])</f>
        <v>Madurai</v>
      </c>
      <c r="M13903" t="s">
        <v>68</v>
      </c>
      <c r="N13903" t="str">
        <f>IF(DAF____Flipkart_Data_Project_1___Sheet1[[#This Row],[state]]="#N/A","Unknown",DAF____Flipkart_Data_Project_1___Sheet1[[#This Row],[state]])</f>
        <v>Tamil Nadu</v>
      </c>
      <c r="O13903" t="s">
        <v>21</v>
      </c>
      <c r="P13903" t="s">
        <v>22</v>
      </c>
      <c r="Q13903">
        <v>41</v>
      </c>
      <c r="R13903" t="s">
        <v>31</v>
      </c>
    </row>
    <row r="13904" spans="1:18" x14ac:dyDescent="0.3">
      <c r="A13904" t="s">
        <v>20710</v>
      </c>
      <c r="B13904" t="str">
        <f>UPPER(DAF____Flipkart_Data_Project_1___Sheet1[[#This Row],[id]])</f>
        <v>NEY-57539570-J-062862-RV</v>
      </c>
      <c r="C13904" t="s">
        <v>20711</v>
      </c>
      <c r="D13904" t="s">
        <v>15</v>
      </c>
      <c r="E13904" t="str">
        <f>IF(DAF____Flipkart_Data_Project_1___Sheet1[[#This Row],[Gender]]="f","Female","Male")</f>
        <v>Female</v>
      </c>
      <c r="F13904" t="s">
        <v>35</v>
      </c>
      <c r="H13904" s="1" t="s">
        <v>162</v>
      </c>
      <c r="I13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904" t="s">
        <v>18</v>
      </c>
      <c r="K13904" t="s">
        <v>489</v>
      </c>
      <c r="L13904" t="str">
        <f>IF(DAF____Flipkart_Data_Project_1___Sheet1[[#This Row],[city]]="#N/A","Unknown",DAF____Flipkart_Data_Project_1___Sheet1[[#This Row],[city]])</f>
        <v>Talcher</v>
      </c>
      <c r="M13904" t="s">
        <v>205</v>
      </c>
      <c r="N13904" t="str">
        <f>IF(DAF____Flipkart_Data_Project_1___Sheet1[[#This Row],[state]]="#N/A","Unknown",DAF____Flipkart_Data_Project_1___Sheet1[[#This Row],[state]])</f>
        <v>Odisha</v>
      </c>
      <c r="O13904" t="s">
        <v>21</v>
      </c>
      <c r="P13904" t="s">
        <v>63</v>
      </c>
      <c r="Q13904">
        <v>37</v>
      </c>
      <c r="R13904" t="s">
        <v>31</v>
      </c>
    </row>
    <row r="13905" spans="1:18" x14ac:dyDescent="0.3">
      <c r="A13905" t="s">
        <v>20712</v>
      </c>
      <c r="B13905" t="str">
        <f>UPPER(DAF____Flipkart_Data_Project_1___Sheet1[[#This Row],[id]])</f>
        <v>YIF-87630719-D-533888-UE</v>
      </c>
      <c r="C13905" t="s">
        <v>20713</v>
      </c>
      <c r="D13905" t="s">
        <v>34</v>
      </c>
      <c r="E13905" t="str">
        <f>IF(DAF____Flipkart_Data_Project_1___Sheet1[[#This Row],[Gender]]="f","Female","Male")</f>
        <v>Male</v>
      </c>
      <c r="F13905" t="s">
        <v>35</v>
      </c>
      <c r="G13905">
        <v>4</v>
      </c>
      <c r="H13905" s="1" t="s">
        <v>96</v>
      </c>
      <c r="I13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905" t="s">
        <v>18</v>
      </c>
      <c r="K13905" t="s">
        <v>1610</v>
      </c>
      <c r="L13905" t="str">
        <f>IF(DAF____Flipkart_Data_Project_1___Sheet1[[#This Row],[city]]="#N/A","Unknown",DAF____Flipkart_Data_Project_1___Sheet1[[#This Row],[city]])</f>
        <v>Ghandinagar</v>
      </c>
      <c r="M13905" t="s">
        <v>212</v>
      </c>
      <c r="N13905" t="str">
        <f>IF(DAF____Flipkart_Data_Project_1___Sheet1[[#This Row],[state]]="#N/A","Unknown",DAF____Flipkart_Data_Project_1___Sheet1[[#This Row],[state]])</f>
        <v>Gujarat</v>
      </c>
      <c r="O13905" t="s">
        <v>21</v>
      </c>
      <c r="P13905" t="s">
        <v>63</v>
      </c>
      <c r="Q13905">
        <v>21</v>
      </c>
      <c r="R13905" t="s">
        <v>93</v>
      </c>
    </row>
    <row r="13906" spans="1:18" x14ac:dyDescent="0.3">
      <c r="A13906" t="s">
        <v>20714</v>
      </c>
      <c r="B13906" t="str">
        <f>UPPER(DAF____Flipkart_Data_Project_1___Sheet1[[#This Row],[id]])</f>
        <v>GAH-08227327-K-185185-FI</v>
      </c>
      <c r="C13906" t="s">
        <v>20715</v>
      </c>
      <c r="D13906" t="s">
        <v>15</v>
      </c>
      <c r="E13906" t="str">
        <f>IF(DAF____Flipkart_Data_Project_1___Sheet1[[#This Row],[Gender]]="f","Female","Male")</f>
        <v>Female</v>
      </c>
      <c r="F13906" t="s">
        <v>35</v>
      </c>
      <c r="H13906" s="1" t="s">
        <v>512</v>
      </c>
      <c r="I13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06" t="s">
        <v>18</v>
      </c>
      <c r="K13906" t="s">
        <v>56</v>
      </c>
      <c r="L13906" t="str">
        <f>IF(DAF____Flipkart_Data_Project_1___Sheet1[[#This Row],[city]]="#N/A","Unknown",DAF____Flipkart_Data_Project_1___Sheet1[[#This Row],[city]])</f>
        <v>New Delhi</v>
      </c>
      <c r="M13906" t="s">
        <v>23</v>
      </c>
      <c r="N13906" t="str">
        <f>IF(DAF____Flipkart_Data_Project_1___Sheet1[[#This Row],[state]]="#N/A","Unknown",DAF____Flipkart_Data_Project_1___Sheet1[[#This Row],[state]])</f>
        <v>Delhi</v>
      </c>
      <c r="O13906" t="s">
        <v>21</v>
      </c>
      <c r="P13906" t="s">
        <v>22</v>
      </c>
      <c r="Q13906">
        <v>29</v>
      </c>
      <c r="R13906" t="s">
        <v>23</v>
      </c>
    </row>
    <row r="13907" spans="1:18" x14ac:dyDescent="0.3">
      <c r="A13907" t="s">
        <v>20716</v>
      </c>
      <c r="B13907" t="str">
        <f>UPPER(DAF____Flipkart_Data_Project_1___Sheet1[[#This Row],[id]])</f>
        <v>ZVX-97366695-G-367423-PZ</v>
      </c>
      <c r="C13907" t="s">
        <v>2546</v>
      </c>
      <c r="D13907" t="s">
        <v>15</v>
      </c>
      <c r="E13907" t="str">
        <f>IF(DAF____Flipkart_Data_Project_1___Sheet1[[#This Row],[Gender]]="f","Female","Male")</f>
        <v>Female</v>
      </c>
      <c r="F13907" t="s">
        <v>16</v>
      </c>
      <c r="G13907">
        <v>8</v>
      </c>
      <c r="H13907" s="1" t="s">
        <v>55</v>
      </c>
      <c r="I13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907" t="s">
        <v>18</v>
      </c>
      <c r="K13907" t="s">
        <v>129</v>
      </c>
      <c r="L13907" t="str">
        <f>IF(DAF____Flipkart_Data_Project_1___Sheet1[[#This Row],[city]]="#N/A","Unknown",DAF____Flipkart_Data_Project_1___Sheet1[[#This Row],[city]])</f>
        <v>Rajapalaiyam</v>
      </c>
      <c r="M13907" t="s">
        <v>68</v>
      </c>
      <c r="N13907" t="str">
        <f>IF(DAF____Flipkart_Data_Project_1___Sheet1[[#This Row],[state]]="#N/A","Unknown",DAF____Flipkart_Data_Project_1___Sheet1[[#This Row],[state]])</f>
        <v>Tamil Nadu</v>
      </c>
      <c r="O13907" t="s">
        <v>30</v>
      </c>
      <c r="P13907" t="s">
        <v>22</v>
      </c>
      <c r="Q13907">
        <v>18</v>
      </c>
      <c r="R13907" t="s">
        <v>116</v>
      </c>
    </row>
    <row r="13908" spans="1:18" x14ac:dyDescent="0.3">
      <c r="A13908" t="s">
        <v>20717</v>
      </c>
      <c r="B13908" t="str">
        <f>UPPER(DAF____Flipkart_Data_Project_1___Sheet1[[#This Row],[id]])</f>
        <v>ZVL-99602496-Z-479471-B3</v>
      </c>
      <c r="C13908" t="s">
        <v>8361</v>
      </c>
      <c r="D13908" t="s">
        <v>34</v>
      </c>
      <c r="E13908" t="str">
        <f>IF(DAF____Flipkart_Data_Project_1___Sheet1[[#This Row],[Gender]]="f","Female","Male")</f>
        <v>Male</v>
      </c>
      <c r="F13908" t="s">
        <v>35</v>
      </c>
      <c r="G13908">
        <v>3</v>
      </c>
      <c r="H13908" s="1" t="s">
        <v>148</v>
      </c>
      <c r="I13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08" t="s">
        <v>18</v>
      </c>
      <c r="K13908" t="s">
        <v>469</v>
      </c>
      <c r="L13908" t="str">
        <f>IF(DAF____Flipkart_Data_Project_1___Sheet1[[#This Row],[city]]="#N/A","Unknown",DAF____Flipkart_Data_Project_1___Sheet1[[#This Row],[city]])</f>
        <v>Amaravati</v>
      </c>
      <c r="M13908" t="s">
        <v>103</v>
      </c>
      <c r="N13908" t="str">
        <f>IF(DAF____Flipkart_Data_Project_1___Sheet1[[#This Row],[state]]="#N/A","Unknown",DAF____Flipkart_Data_Project_1___Sheet1[[#This Row],[state]])</f>
        <v>Maharashtra</v>
      </c>
      <c r="O13908" t="s">
        <v>30</v>
      </c>
      <c r="P13908" t="s">
        <v>22</v>
      </c>
      <c r="Q13908">
        <v>15</v>
      </c>
      <c r="R13908" t="s">
        <v>116</v>
      </c>
    </row>
    <row r="13909" spans="1:18" x14ac:dyDescent="0.3">
      <c r="A13909" t="s">
        <v>20718</v>
      </c>
      <c r="B13909" t="str">
        <f>UPPER(DAF____Flipkart_Data_Project_1___Sheet1[[#This Row],[id]])</f>
        <v>BUX-40522559-6-680227-QB</v>
      </c>
      <c r="C13909" t="s">
        <v>712</v>
      </c>
      <c r="D13909" t="s">
        <v>15</v>
      </c>
      <c r="E13909" t="str">
        <f>IF(DAF____Flipkart_Data_Project_1___Sheet1[[#This Row],[Gender]]="f","Female","Male")</f>
        <v>Female</v>
      </c>
      <c r="F13909" t="s">
        <v>16</v>
      </c>
      <c r="G13909">
        <v>5</v>
      </c>
      <c r="H13909" s="1" t="s">
        <v>51</v>
      </c>
      <c r="I13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909" t="s">
        <v>18</v>
      </c>
      <c r="K13909" t="s">
        <v>1468</v>
      </c>
      <c r="L13909" t="str">
        <f>IF(DAF____Flipkart_Data_Project_1___Sheet1[[#This Row],[city]]="#N/A","Unknown",DAF____Flipkart_Data_Project_1___Sheet1[[#This Row],[city]])</f>
        <v>Diu</v>
      </c>
      <c r="M13909" t="s">
        <v>1469</v>
      </c>
      <c r="N13909" t="str">
        <f>IF(DAF____Flipkart_Data_Project_1___Sheet1[[#This Row],[state]]="#N/A","Unknown",DAF____Flipkart_Data_Project_1___Sheet1[[#This Row],[state]])</f>
        <v>Daman and Diu</v>
      </c>
      <c r="O13909" t="s">
        <v>84</v>
      </c>
      <c r="P13909" t="s">
        <v>22</v>
      </c>
      <c r="Q13909">
        <v>40</v>
      </c>
      <c r="R13909" t="s">
        <v>116</v>
      </c>
    </row>
    <row r="13910" spans="1:18" x14ac:dyDescent="0.3">
      <c r="A13910" t="s">
        <v>20719</v>
      </c>
      <c r="B13910" t="str">
        <f>UPPER(DAF____Flipkart_Data_Project_1___Sheet1[[#This Row],[id]])</f>
        <v>CSS-49141907-A-522678-4J</v>
      </c>
      <c r="C13910" t="s">
        <v>20720</v>
      </c>
      <c r="D13910" t="s">
        <v>34</v>
      </c>
      <c r="E13910" t="str">
        <f>IF(DAF____Flipkart_Data_Project_1___Sheet1[[#This Row],[Gender]]="f","Female","Male")</f>
        <v>Male</v>
      </c>
      <c r="F13910" t="s">
        <v>40</v>
      </c>
      <c r="H13910" s="1" t="s">
        <v>87</v>
      </c>
      <c r="I13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10" t="s">
        <v>28</v>
      </c>
      <c r="K13910" t="s">
        <v>395</v>
      </c>
      <c r="L13910" t="str">
        <f>IF(DAF____Flipkart_Data_Project_1___Sheet1[[#This Row],[city]]="#N/A","Unknown",DAF____Flipkart_Data_Project_1___Sheet1[[#This Row],[city]])</f>
        <v>DehraDun</v>
      </c>
      <c r="M13910" t="s">
        <v>396</v>
      </c>
      <c r="N13910" t="str">
        <f>IF(DAF____Flipkart_Data_Project_1___Sheet1[[#This Row],[state]]="#N/A","Unknown",DAF____Flipkart_Data_Project_1___Sheet1[[#This Row],[state]])</f>
        <v>Uttarakhand</v>
      </c>
      <c r="O13910" t="s">
        <v>30</v>
      </c>
      <c r="P13910" t="s">
        <v>22</v>
      </c>
      <c r="Q13910">
        <v>38</v>
      </c>
      <c r="R13910" t="s">
        <v>23</v>
      </c>
    </row>
    <row r="13911" spans="1:18" x14ac:dyDescent="0.3">
      <c r="A13911" t="s">
        <v>20721</v>
      </c>
      <c r="B13911" t="str">
        <f>UPPER(DAF____Flipkart_Data_Project_1___Sheet1[[#This Row],[id]])</f>
        <v>QZI-22908150-F-053017-5O</v>
      </c>
      <c r="C13911" t="s">
        <v>5348</v>
      </c>
      <c r="D13911" t="s">
        <v>34</v>
      </c>
      <c r="E13911" t="str">
        <f>IF(DAF____Flipkart_Data_Project_1___Sheet1[[#This Row],[Gender]]="f","Female","Male")</f>
        <v>Male</v>
      </c>
      <c r="F13911" t="s">
        <v>59</v>
      </c>
      <c r="G13911">
        <v>7</v>
      </c>
      <c r="H13911" s="1" t="s">
        <v>91</v>
      </c>
      <c r="I13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911" t="s">
        <v>18</v>
      </c>
      <c r="K13911" t="s">
        <v>320</v>
      </c>
      <c r="L13911" t="str">
        <f>IF(DAF____Flipkart_Data_Project_1___Sheet1[[#This Row],[city]]="#N/A","Unknown",DAF____Flipkart_Data_Project_1___Sheet1[[#This Row],[city]])</f>
        <v>Khammam</v>
      </c>
      <c r="M13911" t="s">
        <v>170</v>
      </c>
      <c r="N13911" t="str">
        <f>IF(DAF____Flipkart_Data_Project_1___Sheet1[[#This Row],[state]]="#N/A","Unknown",DAF____Flipkart_Data_Project_1___Sheet1[[#This Row],[state]])</f>
        <v>Telangana</v>
      </c>
      <c r="O13911" t="s">
        <v>69</v>
      </c>
      <c r="P13911" t="s">
        <v>22</v>
      </c>
      <c r="Q13911">
        <v>31</v>
      </c>
      <c r="R13911" t="s">
        <v>31</v>
      </c>
    </row>
    <row r="13912" spans="1:18" x14ac:dyDescent="0.3">
      <c r="A13912" t="s">
        <v>20722</v>
      </c>
      <c r="B13912" t="str">
        <f>UPPER(DAF____Flipkart_Data_Project_1___Sheet1[[#This Row],[id]])</f>
        <v>INQ-99125254-T-624449-ID</v>
      </c>
      <c r="C13912" t="s">
        <v>7228</v>
      </c>
      <c r="D13912" t="s">
        <v>15</v>
      </c>
      <c r="E13912" t="str">
        <f>IF(DAF____Flipkart_Data_Project_1___Sheet1[[#This Row],[Gender]]="f","Female","Male")</f>
        <v>Female</v>
      </c>
      <c r="F13912" t="s">
        <v>35</v>
      </c>
      <c r="G13912">
        <v>4</v>
      </c>
      <c r="H13912" s="1" t="s">
        <v>100</v>
      </c>
      <c r="I13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912" t="s">
        <v>18</v>
      </c>
      <c r="K13912" t="s">
        <v>738</v>
      </c>
      <c r="L13912" t="str">
        <f>IF(DAF____Flipkart_Data_Project_1___Sheet1[[#This Row],[city]]="#N/A","Unknown",DAF____Flipkart_Data_Project_1___Sheet1[[#This Row],[city]])</f>
        <v>Gwalior</v>
      </c>
      <c r="M13912" t="s">
        <v>475</v>
      </c>
      <c r="N13912" t="str">
        <f>IF(DAF____Flipkart_Data_Project_1___Sheet1[[#This Row],[state]]="#N/A","Unknown",DAF____Flipkart_Data_Project_1___Sheet1[[#This Row],[state]])</f>
        <v>Madhya Pradesh</v>
      </c>
      <c r="O13912" t="s">
        <v>84</v>
      </c>
      <c r="P13912" t="s">
        <v>63</v>
      </c>
      <c r="Q13912">
        <v>25</v>
      </c>
      <c r="R13912" t="s">
        <v>116</v>
      </c>
    </row>
    <row r="13913" spans="1:18" x14ac:dyDescent="0.3">
      <c r="A13913" t="s">
        <v>20723</v>
      </c>
      <c r="B13913" t="str">
        <f>UPPER(DAF____Flipkart_Data_Project_1___Sheet1[[#This Row],[id]])</f>
        <v>LOG-44203396-V-823716-SE</v>
      </c>
      <c r="C13913" t="s">
        <v>9786</v>
      </c>
      <c r="D13913" t="s">
        <v>15</v>
      </c>
      <c r="E13913" t="str">
        <f>IF(DAF____Flipkart_Data_Project_1___Sheet1[[#This Row],[Gender]]="f","Female","Male")</f>
        <v>Female</v>
      </c>
      <c r="F13913" t="s">
        <v>16</v>
      </c>
      <c r="H13913" s="1" t="s">
        <v>512</v>
      </c>
      <c r="I13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13" t="s">
        <v>46</v>
      </c>
      <c r="K13913" t="s">
        <v>330</v>
      </c>
      <c r="L13913" t="str">
        <f>IF(DAF____Flipkart_Data_Project_1___Sheet1[[#This Row],[city]]="#N/A","Unknown",DAF____Flipkart_Data_Project_1___Sheet1[[#This Row],[city]])</f>
        <v>Barddhaman</v>
      </c>
      <c r="M13913" t="s">
        <v>48</v>
      </c>
      <c r="N13913" t="str">
        <f>IF(DAF____Flipkart_Data_Project_1___Sheet1[[#This Row],[state]]="#N/A","Unknown",DAF____Flipkart_Data_Project_1___Sheet1[[#This Row],[state]])</f>
        <v>West Bengal</v>
      </c>
      <c r="O13913" t="s">
        <v>21</v>
      </c>
      <c r="P13913" t="s">
        <v>22</v>
      </c>
      <c r="Q13913">
        <v>28</v>
      </c>
      <c r="R13913" t="s">
        <v>23</v>
      </c>
    </row>
    <row r="13914" spans="1:18" x14ac:dyDescent="0.3">
      <c r="A13914" t="s">
        <v>20724</v>
      </c>
      <c r="B13914" t="str">
        <f>UPPER(DAF____Flipkart_Data_Project_1___Sheet1[[#This Row],[id]])</f>
        <v>KPI-00735337-I-206427-XF</v>
      </c>
      <c r="C13914" t="s">
        <v>276</v>
      </c>
      <c r="D13914" t="s">
        <v>15</v>
      </c>
      <c r="E13914" t="str">
        <f>IF(DAF____Flipkart_Data_Project_1___Sheet1[[#This Row],[Gender]]="f","Female","Male")</f>
        <v>Female</v>
      </c>
      <c r="F13914" t="s">
        <v>59</v>
      </c>
      <c r="G13914">
        <v>9</v>
      </c>
      <c r="H13914" s="1" t="s">
        <v>194</v>
      </c>
      <c r="I13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14" t="s">
        <v>18</v>
      </c>
      <c r="K13914" t="s">
        <v>1486</v>
      </c>
      <c r="L13914" t="str">
        <f>IF(DAF____Flipkart_Data_Project_1___Sheet1[[#This Row],[city]]="#N/A","Unknown",DAF____Flipkart_Data_Project_1___Sheet1[[#This Row],[city]])</f>
        <v>Alwar</v>
      </c>
      <c r="M13914" t="s">
        <v>235</v>
      </c>
      <c r="N13914" t="str">
        <f>IF(DAF____Flipkart_Data_Project_1___Sheet1[[#This Row],[state]]="#N/A","Unknown",DAF____Flipkart_Data_Project_1___Sheet1[[#This Row],[state]])</f>
        <v>Rajasthan</v>
      </c>
      <c r="O13914" t="s">
        <v>84</v>
      </c>
      <c r="P13914" t="s">
        <v>22</v>
      </c>
      <c r="Q13914">
        <v>33</v>
      </c>
      <c r="R13914" t="s">
        <v>23</v>
      </c>
    </row>
    <row r="13915" spans="1:18" x14ac:dyDescent="0.3">
      <c r="A13915" t="s">
        <v>20725</v>
      </c>
      <c r="B13915" t="str">
        <f>UPPER(DAF____Flipkart_Data_Project_1___Sheet1[[#This Row],[id]])</f>
        <v>XEH-98381032-I-420778-IZ</v>
      </c>
      <c r="C13915" t="s">
        <v>20726</v>
      </c>
      <c r="D13915" t="s">
        <v>15</v>
      </c>
      <c r="E13915" t="str">
        <f>IF(DAF____Flipkart_Data_Project_1___Sheet1[[#This Row],[Gender]]="f","Female","Male")</f>
        <v>Female</v>
      </c>
      <c r="F13915" t="s">
        <v>16</v>
      </c>
      <c r="G13915">
        <v>8</v>
      </c>
      <c r="H13915" s="1" t="s">
        <v>134</v>
      </c>
      <c r="I13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915" t="s">
        <v>18</v>
      </c>
      <c r="K13915" t="s">
        <v>124</v>
      </c>
      <c r="L13915" t="str">
        <f>IF(DAF____Flipkart_Data_Project_1___Sheet1[[#This Row],[city]]="#N/A","Unknown",DAF____Flipkart_Data_Project_1___Sheet1[[#This Row],[city]])</f>
        <v>Khanapur</v>
      </c>
      <c r="M13915" t="s">
        <v>103</v>
      </c>
      <c r="N13915" t="str">
        <f>IF(DAF____Flipkart_Data_Project_1___Sheet1[[#This Row],[state]]="#N/A","Unknown",DAF____Flipkart_Data_Project_1___Sheet1[[#This Row],[state]])</f>
        <v>Maharashtra</v>
      </c>
      <c r="O13915" t="s">
        <v>30</v>
      </c>
      <c r="P13915" t="s">
        <v>63</v>
      </c>
      <c r="Q13915">
        <v>43</v>
      </c>
      <c r="R13915" t="s">
        <v>23</v>
      </c>
    </row>
    <row r="13916" spans="1:18" x14ac:dyDescent="0.3">
      <c r="A13916" t="s">
        <v>20727</v>
      </c>
      <c r="B13916" t="str">
        <f>UPPER(DAF____Flipkart_Data_Project_1___Sheet1[[#This Row],[id]])</f>
        <v>ZQU-42863577-V-432114-BS</v>
      </c>
      <c r="C13916" t="s">
        <v>4922</v>
      </c>
      <c r="D13916" t="s">
        <v>15</v>
      </c>
      <c r="E13916" t="str">
        <f>IF(DAF____Flipkart_Data_Project_1___Sheet1[[#This Row],[Gender]]="f","Female","Male")</f>
        <v>Female</v>
      </c>
      <c r="F13916" t="s">
        <v>35</v>
      </c>
      <c r="H13916" s="1" t="s">
        <v>134</v>
      </c>
      <c r="I13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916" t="s">
        <v>18</v>
      </c>
      <c r="K13916" t="s">
        <v>242</v>
      </c>
      <c r="L13916" t="str">
        <f>IF(DAF____Flipkart_Data_Project_1___Sheet1[[#This Row],[city]]="#N/A","Unknown",DAF____Flipkart_Data_Project_1___Sheet1[[#This Row],[city]])</f>
        <v>Surat</v>
      </c>
      <c r="M13916" t="s">
        <v>212</v>
      </c>
      <c r="N13916" t="str">
        <f>IF(DAF____Flipkart_Data_Project_1___Sheet1[[#This Row],[state]]="#N/A","Unknown",DAF____Flipkart_Data_Project_1___Sheet1[[#This Row],[state]])</f>
        <v>Gujarat</v>
      </c>
      <c r="O13916" t="s">
        <v>69</v>
      </c>
      <c r="P13916" t="s">
        <v>22</v>
      </c>
      <c r="Q13916">
        <v>10</v>
      </c>
      <c r="R13916" t="s">
        <v>31</v>
      </c>
    </row>
    <row r="13917" spans="1:18" x14ac:dyDescent="0.3">
      <c r="A13917" t="s">
        <v>20728</v>
      </c>
      <c r="B13917" t="str">
        <f>UPPER(DAF____Flipkart_Data_Project_1___Sheet1[[#This Row],[id]])</f>
        <v>GPI-91028557-E-651538-ST</v>
      </c>
      <c r="C13917" t="s">
        <v>20729</v>
      </c>
      <c r="D13917" t="s">
        <v>34</v>
      </c>
      <c r="E13917" t="str">
        <f>IF(DAF____Flipkart_Data_Project_1___Sheet1[[#This Row],[Gender]]="f","Female","Male")</f>
        <v>Male</v>
      </c>
      <c r="F13917" t="s">
        <v>59</v>
      </c>
      <c r="H13917" s="1" t="s">
        <v>148</v>
      </c>
      <c r="I13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17" t="s">
        <v>18</v>
      </c>
      <c r="K13917" t="s">
        <v>1651</v>
      </c>
      <c r="L13917" t="str">
        <f>IF(DAF____Flipkart_Data_Project_1___Sheet1[[#This Row],[city]]="#N/A","Unknown",DAF____Flipkart_Data_Project_1___Sheet1[[#This Row],[city]])</f>
        <v>Guwahati</v>
      </c>
      <c r="M13917" t="s">
        <v>253</v>
      </c>
      <c r="N13917" t="str">
        <f>IF(DAF____Flipkart_Data_Project_1___Sheet1[[#This Row],[state]]="#N/A","Unknown",DAF____Flipkart_Data_Project_1___Sheet1[[#This Row],[state]])</f>
        <v>Assam</v>
      </c>
      <c r="O13917" t="s">
        <v>21</v>
      </c>
      <c r="P13917" t="s">
        <v>22</v>
      </c>
      <c r="Q13917">
        <v>33</v>
      </c>
      <c r="R13917" t="s">
        <v>93</v>
      </c>
    </row>
    <row r="13918" spans="1:18" x14ac:dyDescent="0.3">
      <c r="A13918" t="s">
        <v>20730</v>
      </c>
      <c r="B13918" t="str">
        <f>UPPER(DAF____Flipkart_Data_Project_1___Sheet1[[#This Row],[id]])</f>
        <v>BYY-61782916-1-858817-QQ</v>
      </c>
      <c r="C13918" t="s">
        <v>9225</v>
      </c>
      <c r="D13918" t="s">
        <v>34</v>
      </c>
      <c r="E13918" t="str">
        <f>IF(DAF____Flipkart_Data_Project_1___Sheet1[[#This Row],[Gender]]="f","Female","Male")</f>
        <v>Male</v>
      </c>
      <c r="F13918" t="s">
        <v>35</v>
      </c>
      <c r="H13918" s="1" t="s">
        <v>190</v>
      </c>
      <c r="I13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918" t="s">
        <v>18</v>
      </c>
      <c r="K13918" t="s">
        <v>837</v>
      </c>
      <c r="L13918" t="str">
        <f>IF(DAF____Flipkart_Data_Project_1___Sheet1[[#This Row],[city]]="#N/A","Unknown",DAF____Flipkart_Data_Project_1___Sheet1[[#This Row],[city]])</f>
        <v>Hyderabad</v>
      </c>
      <c r="M13918" t="s">
        <v>170</v>
      </c>
      <c r="N13918" t="str">
        <f>IF(DAF____Flipkart_Data_Project_1___Sheet1[[#This Row],[state]]="#N/A","Unknown",DAF____Flipkart_Data_Project_1___Sheet1[[#This Row],[state]])</f>
        <v>Telangana</v>
      </c>
      <c r="O13918" t="s">
        <v>30</v>
      </c>
      <c r="P13918" t="s">
        <v>22</v>
      </c>
      <c r="Q13918">
        <v>6</v>
      </c>
      <c r="R13918" t="s">
        <v>93</v>
      </c>
    </row>
    <row r="13919" spans="1:18" x14ac:dyDescent="0.3">
      <c r="A13919" t="s">
        <v>20731</v>
      </c>
      <c r="B13919" t="str">
        <f>UPPER(DAF____Flipkart_Data_Project_1___Sheet1[[#This Row],[id]])</f>
        <v>ANZ-09709705-Z-733781-TT</v>
      </c>
      <c r="C13919" t="s">
        <v>1886</v>
      </c>
      <c r="D13919" t="s">
        <v>15</v>
      </c>
      <c r="E13919" t="str">
        <f>IF(DAF____Flipkart_Data_Project_1___Sheet1[[#This Row],[Gender]]="f","Female","Male")</f>
        <v>Female</v>
      </c>
      <c r="F13919" t="s">
        <v>40</v>
      </c>
      <c r="H13919" s="1" t="s">
        <v>27</v>
      </c>
      <c r="I13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919" t="s">
        <v>18</v>
      </c>
      <c r="K13919" t="s">
        <v>637</v>
      </c>
      <c r="L13919" t="str">
        <f>IF(DAF____Flipkart_Data_Project_1___Sheet1[[#This Row],[city]]="#N/A","Unknown",DAF____Flipkart_Data_Project_1___Sheet1[[#This Row],[city]])</f>
        <v>Saugor</v>
      </c>
      <c r="M13919" t="s">
        <v>475</v>
      </c>
      <c r="N13919" t="str">
        <f>IF(DAF____Flipkart_Data_Project_1___Sheet1[[#This Row],[state]]="#N/A","Unknown",DAF____Flipkart_Data_Project_1___Sheet1[[#This Row],[state]])</f>
        <v>Madhya Pradesh</v>
      </c>
      <c r="O13919" t="s">
        <v>21</v>
      </c>
      <c r="P13919" t="s">
        <v>63</v>
      </c>
      <c r="Q13919">
        <v>44</v>
      </c>
      <c r="R13919" t="s">
        <v>31</v>
      </c>
    </row>
    <row r="13920" spans="1:18" x14ac:dyDescent="0.3">
      <c r="A13920" t="s">
        <v>20732</v>
      </c>
      <c r="B13920" t="str">
        <f>UPPER(DAF____Flipkart_Data_Project_1___Sheet1[[#This Row],[id]])</f>
        <v>JYL-66746132-B-224615-EI</v>
      </c>
      <c r="C13920" t="s">
        <v>1254</v>
      </c>
      <c r="D13920" t="s">
        <v>15</v>
      </c>
      <c r="E13920" t="str">
        <f>IF(DAF____Flipkart_Data_Project_1___Sheet1[[#This Row],[Gender]]="f","Female","Male")</f>
        <v>Female</v>
      </c>
      <c r="F13920" t="s">
        <v>40</v>
      </c>
      <c r="H13920" s="1" t="s">
        <v>277</v>
      </c>
      <c r="I13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920" t="s">
        <v>18</v>
      </c>
      <c r="K13920" t="s">
        <v>2557</v>
      </c>
      <c r="L13920" t="str">
        <f>IF(DAF____Flipkart_Data_Project_1___Sheet1[[#This Row],[city]]="#N/A","Unknown",DAF____Flipkart_Data_Project_1___Sheet1[[#This Row],[city]])</f>
        <v>Porbandar</v>
      </c>
      <c r="M13920" t="s">
        <v>212</v>
      </c>
      <c r="N13920" t="str">
        <f>IF(DAF____Flipkart_Data_Project_1___Sheet1[[#This Row],[state]]="#N/A","Unknown",DAF____Flipkart_Data_Project_1___Sheet1[[#This Row],[state]])</f>
        <v>Gujarat</v>
      </c>
      <c r="O13920" t="s">
        <v>30</v>
      </c>
      <c r="P13920" t="s">
        <v>22</v>
      </c>
      <c r="Q13920">
        <v>7</v>
      </c>
      <c r="R13920" t="s">
        <v>23</v>
      </c>
    </row>
    <row r="13921" spans="1:18" x14ac:dyDescent="0.3">
      <c r="A13921" t="s">
        <v>20733</v>
      </c>
      <c r="B13921" t="str">
        <f>UPPER(DAF____Flipkart_Data_Project_1___Sheet1[[#This Row],[id]])</f>
        <v>GAT-29880859-P-457627-JM</v>
      </c>
      <c r="C13921" t="s">
        <v>1427</v>
      </c>
      <c r="D13921" t="s">
        <v>15</v>
      </c>
      <c r="E13921" t="str">
        <f>IF(DAF____Flipkart_Data_Project_1___Sheet1[[#This Row],[Gender]]="f","Female","Male")</f>
        <v>Female</v>
      </c>
      <c r="F13921" t="s">
        <v>16</v>
      </c>
      <c r="G13921">
        <v>5</v>
      </c>
      <c r="H13921" s="1" t="s">
        <v>119</v>
      </c>
      <c r="I13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921" t="s">
        <v>18</v>
      </c>
      <c r="K13921" t="s">
        <v>590</v>
      </c>
      <c r="L13921" t="str">
        <f>IF(DAF____Flipkart_Data_Project_1___Sheet1[[#This Row],[city]]="#N/A","Unknown",DAF____Flipkart_Data_Project_1___Sheet1[[#This Row],[city]])</f>
        <v>Raurkela</v>
      </c>
      <c r="M13921" t="s">
        <v>205</v>
      </c>
      <c r="N13921" t="str">
        <f>IF(DAF____Flipkart_Data_Project_1___Sheet1[[#This Row],[state]]="#N/A","Unknown",DAF____Flipkart_Data_Project_1___Sheet1[[#This Row],[state]])</f>
        <v>Odisha</v>
      </c>
      <c r="O13921" t="s">
        <v>69</v>
      </c>
      <c r="P13921" t="s">
        <v>22</v>
      </c>
      <c r="Q13921">
        <v>5</v>
      </c>
      <c r="R13921" t="s">
        <v>31</v>
      </c>
    </row>
    <row r="13922" spans="1:18" x14ac:dyDescent="0.3">
      <c r="A13922" t="s">
        <v>20734</v>
      </c>
      <c r="B13922" t="str">
        <f>UPPER(DAF____Flipkart_Data_Project_1___Sheet1[[#This Row],[id]])</f>
        <v>GBF-13123344-Q-771480-OZ</v>
      </c>
      <c r="C13922" t="s">
        <v>20735</v>
      </c>
      <c r="D13922" t="s">
        <v>34</v>
      </c>
      <c r="E13922" t="str">
        <f>IF(DAF____Flipkart_Data_Project_1___Sheet1[[#This Row],[Gender]]="f","Female","Male")</f>
        <v>Male</v>
      </c>
      <c r="F13922" t="s">
        <v>59</v>
      </c>
      <c r="G13922">
        <v>9</v>
      </c>
      <c r="H13922" s="1" t="s">
        <v>225</v>
      </c>
      <c r="I13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22" t="s">
        <v>18</v>
      </c>
      <c r="K13922" t="s">
        <v>498</v>
      </c>
      <c r="L13922" t="str">
        <f>IF(DAF____Flipkart_Data_Project_1___Sheet1[[#This Row],[city]]="#N/A","Unknown",DAF____Flipkart_Data_Project_1___Sheet1[[#This Row],[city]])</f>
        <v>Bhusaval</v>
      </c>
      <c r="M13922" t="s">
        <v>103</v>
      </c>
      <c r="N13922" t="str">
        <f>IF(DAF____Flipkart_Data_Project_1___Sheet1[[#This Row],[state]]="#N/A","Unknown",DAF____Flipkart_Data_Project_1___Sheet1[[#This Row],[state]])</f>
        <v>Maharashtra</v>
      </c>
      <c r="O13922" t="s">
        <v>84</v>
      </c>
      <c r="P13922" t="s">
        <v>22</v>
      </c>
      <c r="Q13922">
        <v>15</v>
      </c>
      <c r="R13922" t="s">
        <v>31</v>
      </c>
    </row>
    <row r="13923" spans="1:18" x14ac:dyDescent="0.3">
      <c r="A13923" t="s">
        <v>20736</v>
      </c>
      <c r="B13923" t="str">
        <f>UPPER(DAF____Flipkart_Data_Project_1___Sheet1[[#This Row],[id]])</f>
        <v>EYC-39951524-7-275328-UR</v>
      </c>
      <c r="C13923" t="s">
        <v>15083</v>
      </c>
      <c r="D13923" t="s">
        <v>15</v>
      </c>
      <c r="E13923" t="str">
        <f>IF(DAF____Flipkart_Data_Project_1___Sheet1[[#This Row],[Gender]]="f","Female","Male")</f>
        <v>Female</v>
      </c>
      <c r="F13923" t="s">
        <v>59</v>
      </c>
      <c r="G13923">
        <v>9</v>
      </c>
      <c r="H13923" s="1" t="s">
        <v>81</v>
      </c>
      <c r="I13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923" t="s">
        <v>18</v>
      </c>
      <c r="K13923" t="s">
        <v>501</v>
      </c>
      <c r="L13923" t="str">
        <f>IF(DAF____Flipkart_Data_Project_1___Sheet1[[#This Row],[city]]="#N/A","Unknown",DAF____Flipkart_Data_Project_1___Sheet1[[#This Row],[city]])</f>
        <v>Machilipatnam</v>
      </c>
      <c r="M13923" t="s">
        <v>20</v>
      </c>
      <c r="N13923" t="str">
        <f>IF(DAF____Flipkart_Data_Project_1___Sheet1[[#This Row],[state]]="#N/A","Unknown",DAF____Flipkart_Data_Project_1___Sheet1[[#This Row],[state]])</f>
        <v>Andhra Pradesh</v>
      </c>
      <c r="O13923" t="s">
        <v>30</v>
      </c>
      <c r="P13923" t="s">
        <v>22</v>
      </c>
      <c r="Q13923">
        <v>14</v>
      </c>
      <c r="R13923" t="s">
        <v>23</v>
      </c>
    </row>
    <row r="13924" spans="1:18" x14ac:dyDescent="0.3">
      <c r="A13924" t="s">
        <v>20737</v>
      </c>
      <c r="B13924" t="str">
        <f>UPPER(DAF____Flipkart_Data_Project_1___Sheet1[[#This Row],[id]])</f>
        <v>BPG-31012717-O-461165-MK</v>
      </c>
      <c r="C13924" t="s">
        <v>348</v>
      </c>
      <c r="D13924" t="s">
        <v>15</v>
      </c>
      <c r="E13924" t="str">
        <f>IF(DAF____Flipkart_Data_Project_1___Sheet1[[#This Row],[Gender]]="f","Female","Male")</f>
        <v>Female</v>
      </c>
      <c r="F13924" t="s">
        <v>16</v>
      </c>
      <c r="H13924" s="1" t="s">
        <v>87</v>
      </c>
      <c r="I13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24" t="s">
        <v>18</v>
      </c>
      <c r="K13924" t="s">
        <v>19269</v>
      </c>
      <c r="L13924" t="str">
        <f>IF(DAF____Flipkart_Data_Project_1___Sheet1[[#This Row],[city]]="#N/A","Unknown",DAF____Flipkart_Data_Project_1___Sheet1[[#This Row],[city]])</f>
        <v>Valparai</v>
      </c>
      <c r="M13924" t="s">
        <v>68</v>
      </c>
      <c r="N13924" t="str">
        <f>IF(DAF____Flipkart_Data_Project_1___Sheet1[[#This Row],[state]]="#N/A","Unknown",DAF____Flipkart_Data_Project_1___Sheet1[[#This Row],[state]])</f>
        <v>Tamil Nadu</v>
      </c>
      <c r="O13924" t="s">
        <v>69</v>
      </c>
      <c r="P13924" t="s">
        <v>22</v>
      </c>
      <c r="Q13924">
        <v>34</v>
      </c>
      <c r="R13924" t="s">
        <v>116</v>
      </c>
    </row>
    <row r="13925" spans="1:18" x14ac:dyDescent="0.3">
      <c r="A13925" t="s">
        <v>20738</v>
      </c>
      <c r="B13925" t="str">
        <f>UPPER(DAF____Flipkart_Data_Project_1___Sheet1[[#This Row],[id]])</f>
        <v>WFD-84250976-Y-571203-TR</v>
      </c>
      <c r="C13925" t="s">
        <v>290</v>
      </c>
      <c r="D13925" t="s">
        <v>15</v>
      </c>
      <c r="E13925" t="str">
        <f>IF(DAF____Flipkart_Data_Project_1___Sheet1[[#This Row],[Gender]]="f","Female","Male")</f>
        <v>Female</v>
      </c>
      <c r="F13925" t="s">
        <v>35</v>
      </c>
      <c r="G13925">
        <v>5</v>
      </c>
      <c r="H13925" s="1" t="s">
        <v>27</v>
      </c>
      <c r="I13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925" t="s">
        <v>18</v>
      </c>
      <c r="K13925" t="s">
        <v>330</v>
      </c>
      <c r="L13925" t="str">
        <f>IF(DAF____Flipkart_Data_Project_1___Sheet1[[#This Row],[city]]="#N/A","Unknown",DAF____Flipkart_Data_Project_1___Sheet1[[#This Row],[city]])</f>
        <v>Barddhaman</v>
      </c>
      <c r="M13925" t="s">
        <v>48</v>
      </c>
      <c r="N13925" t="str">
        <f>IF(DAF____Flipkart_Data_Project_1___Sheet1[[#This Row],[state]]="#N/A","Unknown",DAF____Flipkart_Data_Project_1___Sheet1[[#This Row],[state]])</f>
        <v>West Bengal</v>
      </c>
      <c r="O13925" t="s">
        <v>84</v>
      </c>
      <c r="P13925" t="s">
        <v>22</v>
      </c>
      <c r="Q13925">
        <v>31</v>
      </c>
      <c r="R13925" t="s">
        <v>31</v>
      </c>
    </row>
    <row r="13926" spans="1:18" x14ac:dyDescent="0.3">
      <c r="A13926" t="s">
        <v>20739</v>
      </c>
      <c r="B13926" t="str">
        <f>UPPER(DAF____Flipkart_Data_Project_1___Sheet1[[#This Row],[id]])</f>
        <v>ZDP-27834089-5-399183-OD</v>
      </c>
      <c r="C13926" t="s">
        <v>20740</v>
      </c>
      <c r="D13926" t="s">
        <v>15</v>
      </c>
      <c r="E13926" t="str">
        <f>IF(DAF____Flipkart_Data_Project_1___Sheet1[[#This Row],[Gender]]="f","Female","Male")</f>
        <v>Female</v>
      </c>
      <c r="F13926" t="s">
        <v>40</v>
      </c>
      <c r="H13926" s="1" t="s">
        <v>166</v>
      </c>
      <c r="I13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926" t="s">
        <v>46</v>
      </c>
      <c r="K13926" t="s">
        <v>451</v>
      </c>
      <c r="L13926" t="str">
        <f>IF(DAF____Flipkart_Data_Project_1___Sheet1[[#This Row],[city]]="#N/A","Unknown",DAF____Flipkart_Data_Project_1___Sheet1[[#This Row],[city]])</f>
        <v>Pathankot</v>
      </c>
      <c r="M13926" t="s">
        <v>139</v>
      </c>
      <c r="N13926" t="str">
        <f>IF(DAF____Flipkart_Data_Project_1___Sheet1[[#This Row],[state]]="#N/A","Unknown",DAF____Flipkart_Data_Project_1___Sheet1[[#This Row],[state]])</f>
        <v>Punjab</v>
      </c>
      <c r="O13926" t="s">
        <v>21</v>
      </c>
      <c r="P13926" t="s">
        <v>63</v>
      </c>
      <c r="Q13926">
        <v>11</v>
      </c>
      <c r="R13926" t="s">
        <v>31</v>
      </c>
    </row>
    <row r="13927" spans="1:18" x14ac:dyDescent="0.3">
      <c r="A13927" t="s">
        <v>20741</v>
      </c>
      <c r="B13927" t="str">
        <f>UPPER(DAF____Flipkart_Data_Project_1___Sheet1[[#This Row],[id]])</f>
        <v>UPC-49525114-A-807877-JG</v>
      </c>
      <c r="C13927" t="s">
        <v>20742</v>
      </c>
      <c r="D13927" t="s">
        <v>34</v>
      </c>
      <c r="E13927" t="str">
        <f>IF(DAF____Flipkart_Data_Project_1___Sheet1[[#This Row],[Gender]]="f","Female","Male")</f>
        <v>Male</v>
      </c>
      <c r="F13927" t="s">
        <v>35</v>
      </c>
      <c r="H13927" s="1" t="s">
        <v>194</v>
      </c>
      <c r="I13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27" t="s">
        <v>18</v>
      </c>
      <c r="K13927" t="s">
        <v>138</v>
      </c>
      <c r="L13927" t="str">
        <f>IF(DAF____Flipkart_Data_Project_1___Sheet1[[#This Row],[city]]="#N/A","Unknown",DAF____Flipkart_Data_Project_1___Sheet1[[#This Row],[city]])</f>
        <v>Abohar</v>
      </c>
      <c r="M13927" t="s">
        <v>139</v>
      </c>
      <c r="N13927" t="str">
        <f>IF(DAF____Flipkart_Data_Project_1___Sheet1[[#This Row],[state]]="#N/A","Unknown",DAF____Flipkart_Data_Project_1___Sheet1[[#This Row],[state]])</f>
        <v>Punjab</v>
      </c>
      <c r="O13927" t="s">
        <v>69</v>
      </c>
      <c r="P13927" t="s">
        <v>37</v>
      </c>
      <c r="Q13927">
        <v>26</v>
      </c>
      <c r="R13927" t="s">
        <v>31</v>
      </c>
    </row>
    <row r="13928" spans="1:18" x14ac:dyDescent="0.3">
      <c r="A13928" t="s">
        <v>20743</v>
      </c>
      <c r="B13928" t="str">
        <f>UPPER(DAF____Flipkart_Data_Project_1___Sheet1[[#This Row],[id]])</f>
        <v>SFA-86974428-E-605908-L8</v>
      </c>
      <c r="C13928" t="s">
        <v>9083</v>
      </c>
      <c r="D13928" t="s">
        <v>34</v>
      </c>
      <c r="E13928" t="str">
        <f>IF(DAF____Flipkart_Data_Project_1___Sheet1[[#This Row],[Gender]]="f","Female","Male")</f>
        <v>Male</v>
      </c>
      <c r="F13928" t="s">
        <v>35</v>
      </c>
      <c r="H13928" s="1" t="s">
        <v>166</v>
      </c>
      <c r="I13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928" t="s">
        <v>46</v>
      </c>
      <c r="K13928" t="s">
        <v>216</v>
      </c>
      <c r="L13928" t="str">
        <f>IF(DAF____Flipkart_Data_Project_1___Sheet1[[#This Row],[city]]="#N/A","Unknown",DAF____Flipkart_Data_Project_1___Sheet1[[#This Row],[city]])</f>
        <v>Itanagar</v>
      </c>
      <c r="M13928" t="s">
        <v>217</v>
      </c>
      <c r="N13928" t="str">
        <f>IF(DAF____Flipkart_Data_Project_1___Sheet1[[#This Row],[state]]="#N/A","Unknown",DAF____Flipkart_Data_Project_1___Sheet1[[#This Row],[state]])</f>
        <v>Arunachal Pradesh</v>
      </c>
      <c r="O13928" t="s">
        <v>21</v>
      </c>
      <c r="P13928" t="s">
        <v>22</v>
      </c>
      <c r="Q13928">
        <v>44</v>
      </c>
      <c r="R13928" t="s">
        <v>23</v>
      </c>
    </row>
    <row r="13929" spans="1:18" x14ac:dyDescent="0.3">
      <c r="A13929" t="s">
        <v>20744</v>
      </c>
      <c r="B13929" t="str">
        <f>UPPER(DAF____Flipkart_Data_Project_1___Sheet1[[#This Row],[id]])</f>
        <v>EJK-36476064-F-324264-TW</v>
      </c>
      <c r="C13929" t="s">
        <v>20745</v>
      </c>
      <c r="D13929" t="s">
        <v>15</v>
      </c>
      <c r="E13929" t="str">
        <f>IF(DAF____Flipkart_Data_Project_1___Sheet1[[#This Row],[Gender]]="f","Female","Male")</f>
        <v>Female</v>
      </c>
      <c r="F13929" t="s">
        <v>16</v>
      </c>
      <c r="H13929" s="1" t="s">
        <v>51</v>
      </c>
      <c r="I13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929" t="s">
        <v>18</v>
      </c>
      <c r="K13929" t="s">
        <v>637</v>
      </c>
      <c r="L13929" t="str">
        <f>IF(DAF____Flipkart_Data_Project_1___Sheet1[[#This Row],[city]]="#N/A","Unknown",DAF____Flipkart_Data_Project_1___Sheet1[[#This Row],[city]])</f>
        <v>Saugor</v>
      </c>
      <c r="M13929" t="s">
        <v>475</v>
      </c>
      <c r="N13929" t="str">
        <f>IF(DAF____Flipkart_Data_Project_1___Sheet1[[#This Row],[state]]="#N/A","Unknown",DAF____Flipkart_Data_Project_1___Sheet1[[#This Row],[state]])</f>
        <v>Madhya Pradesh</v>
      </c>
      <c r="O13929" t="s">
        <v>84</v>
      </c>
      <c r="P13929" t="s">
        <v>22</v>
      </c>
      <c r="Q13929">
        <v>44</v>
      </c>
      <c r="R13929" t="s">
        <v>23</v>
      </c>
    </row>
    <row r="13930" spans="1:18" x14ac:dyDescent="0.3">
      <c r="A13930" t="s">
        <v>20746</v>
      </c>
      <c r="B13930" t="str">
        <f>UPPER(DAF____Flipkart_Data_Project_1___Sheet1[[#This Row],[id]])</f>
        <v>XZY-18769968-S-658711-AA</v>
      </c>
      <c r="C13930" t="s">
        <v>2565</v>
      </c>
      <c r="D13930" t="s">
        <v>15</v>
      </c>
      <c r="E13930" t="str">
        <f>IF(DAF____Flipkart_Data_Project_1___Sheet1[[#This Row],[Gender]]="f","Female","Male")</f>
        <v>Female</v>
      </c>
      <c r="F13930" t="s">
        <v>26</v>
      </c>
      <c r="H13930" s="1" t="s">
        <v>134</v>
      </c>
      <c r="I13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930" t="s">
        <v>46</v>
      </c>
      <c r="K13930" t="s">
        <v>670</v>
      </c>
      <c r="L13930" t="str">
        <f>IF(DAF____Flipkart_Data_Project_1___Sheet1[[#This Row],[city]]="#N/A","Unknown",DAF____Flipkart_Data_Project_1___Sheet1[[#This Row],[city]])</f>
        <v>Tiruvannamalai</v>
      </c>
      <c r="M13930" t="s">
        <v>68</v>
      </c>
      <c r="N13930" t="str">
        <f>IF(DAF____Flipkart_Data_Project_1___Sheet1[[#This Row],[state]]="#N/A","Unknown",DAF____Flipkart_Data_Project_1___Sheet1[[#This Row],[state]])</f>
        <v>Tamil Nadu</v>
      </c>
      <c r="O13930" t="s">
        <v>21</v>
      </c>
      <c r="P13930" t="s">
        <v>37</v>
      </c>
      <c r="Q13930">
        <v>7</v>
      </c>
      <c r="R13930" t="s">
        <v>93</v>
      </c>
    </row>
    <row r="13931" spans="1:18" x14ac:dyDescent="0.3">
      <c r="A13931" t="s">
        <v>20747</v>
      </c>
      <c r="B13931" t="str">
        <f>UPPER(DAF____Flipkart_Data_Project_1___Sheet1[[#This Row],[id]])</f>
        <v>CNL-36625751-B-850270-GZ</v>
      </c>
      <c r="C13931" t="s">
        <v>20748</v>
      </c>
      <c r="D13931" t="s">
        <v>34</v>
      </c>
      <c r="E13931" t="str">
        <f>IF(DAF____Flipkart_Data_Project_1___Sheet1[[#This Row],[Gender]]="f","Female","Male")</f>
        <v>Male</v>
      </c>
      <c r="F13931" t="s">
        <v>35</v>
      </c>
      <c r="H13931" s="1" t="s">
        <v>225</v>
      </c>
      <c r="I13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31" t="s">
        <v>28</v>
      </c>
      <c r="K13931" t="s">
        <v>560</v>
      </c>
      <c r="L13931" t="str">
        <f>IF(DAF____Flipkart_Data_Project_1___Sheet1[[#This Row],[city]]="#N/A","Unknown",DAF____Flipkart_Data_Project_1___Sheet1[[#This Row],[city]])</f>
        <v>Meerut</v>
      </c>
      <c r="M13931" t="s">
        <v>43</v>
      </c>
      <c r="N13931" t="str">
        <f>IF(DAF____Flipkart_Data_Project_1___Sheet1[[#This Row],[state]]="#N/A","Unknown",DAF____Flipkart_Data_Project_1___Sheet1[[#This Row],[state]])</f>
        <v>Uttar Pradesh</v>
      </c>
      <c r="O13931" t="s">
        <v>69</v>
      </c>
      <c r="P13931" t="s">
        <v>63</v>
      </c>
      <c r="Q13931">
        <v>19</v>
      </c>
      <c r="R13931" t="s">
        <v>23</v>
      </c>
    </row>
    <row r="13932" spans="1:18" x14ac:dyDescent="0.3">
      <c r="A13932" t="s">
        <v>20749</v>
      </c>
      <c r="B13932" t="str">
        <f>UPPER(DAF____Flipkart_Data_Project_1___Sheet1[[#This Row],[id]])</f>
        <v>GXW-61871453-M-616329-0Q</v>
      </c>
      <c r="C13932" t="s">
        <v>14090</v>
      </c>
      <c r="D13932" t="s">
        <v>34</v>
      </c>
      <c r="E13932" t="str">
        <f>IF(DAF____Flipkart_Data_Project_1___Sheet1[[#This Row],[Gender]]="f","Female","Male")</f>
        <v>Male</v>
      </c>
      <c r="F13932" t="s">
        <v>16</v>
      </c>
      <c r="H13932" s="1" t="s">
        <v>72</v>
      </c>
      <c r="I13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932" t="s">
        <v>18</v>
      </c>
      <c r="K13932" t="s">
        <v>15578</v>
      </c>
      <c r="L13932" t="str">
        <f>IF(DAF____Flipkart_Data_Project_1___Sheet1[[#This Row],[city]]="#N/A","Unknown",DAF____Flipkart_Data_Project_1___Sheet1[[#This Row],[city]])</f>
        <v>Ahmadnagar</v>
      </c>
      <c r="M13932" t="s">
        <v>103</v>
      </c>
      <c r="N13932" t="str">
        <f>IF(DAF____Flipkart_Data_Project_1___Sheet1[[#This Row],[state]]="#N/A","Unknown",DAF____Flipkart_Data_Project_1___Sheet1[[#This Row],[state]])</f>
        <v>Maharashtra</v>
      </c>
      <c r="O13932" t="s">
        <v>69</v>
      </c>
      <c r="P13932" t="s">
        <v>22</v>
      </c>
      <c r="Q13932">
        <v>28</v>
      </c>
      <c r="R13932" t="s">
        <v>116</v>
      </c>
    </row>
    <row r="13933" spans="1:18" x14ac:dyDescent="0.3">
      <c r="A13933" t="s">
        <v>20750</v>
      </c>
      <c r="B13933" t="str">
        <f>UPPER(DAF____Flipkart_Data_Project_1___Sheet1[[#This Row],[id]])</f>
        <v>VUB-09439623-Z-337652-T5</v>
      </c>
      <c r="C13933" t="s">
        <v>2793</v>
      </c>
      <c r="D13933" t="s">
        <v>34</v>
      </c>
      <c r="E13933" t="str">
        <f>IF(DAF____Flipkart_Data_Project_1___Sheet1[[#This Row],[Gender]]="f","Female","Male")</f>
        <v>Male</v>
      </c>
      <c r="F13933" t="s">
        <v>26</v>
      </c>
      <c r="G13933">
        <v>10</v>
      </c>
      <c r="H13933" s="1" t="s">
        <v>36</v>
      </c>
      <c r="I13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933" t="s">
        <v>18</v>
      </c>
      <c r="K13933" t="s">
        <v>780</v>
      </c>
      <c r="L13933" t="str">
        <f>IF(DAF____Flipkart_Data_Project_1___Sheet1[[#This Row],[city]]="#N/A","Unknown",DAF____Flipkart_Data_Project_1___Sheet1[[#This Row],[city]])</f>
        <v>Udaipur</v>
      </c>
      <c r="M13933" t="s">
        <v>235</v>
      </c>
      <c r="N13933" t="str">
        <f>IF(DAF____Flipkart_Data_Project_1___Sheet1[[#This Row],[state]]="#N/A","Unknown",DAF____Flipkart_Data_Project_1___Sheet1[[#This Row],[state]])</f>
        <v>Rajasthan</v>
      </c>
      <c r="O13933" t="s">
        <v>69</v>
      </c>
      <c r="P13933" t="s">
        <v>63</v>
      </c>
      <c r="Q13933">
        <v>23</v>
      </c>
      <c r="R13933" t="s">
        <v>23</v>
      </c>
    </row>
    <row r="13934" spans="1:18" x14ac:dyDescent="0.3">
      <c r="A13934" t="s">
        <v>20751</v>
      </c>
      <c r="B13934" t="str">
        <f>UPPER(DAF____Flipkart_Data_Project_1___Sheet1[[#This Row],[id]])</f>
        <v>YZF-24164077-D-291094-BD</v>
      </c>
      <c r="C13934" t="s">
        <v>6002</v>
      </c>
      <c r="D13934" t="s">
        <v>34</v>
      </c>
      <c r="E13934" t="str">
        <f>IF(DAF____Flipkart_Data_Project_1___Sheet1[[#This Row],[Gender]]="f","Female","Male")</f>
        <v>Male</v>
      </c>
      <c r="F13934" t="s">
        <v>35</v>
      </c>
      <c r="G13934">
        <v>5</v>
      </c>
      <c r="H13934" s="1" t="s">
        <v>27</v>
      </c>
      <c r="I13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934" t="s">
        <v>18</v>
      </c>
      <c r="K13934" t="s">
        <v>2034</v>
      </c>
      <c r="L13934" t="str">
        <f>IF(DAF____Flipkart_Data_Project_1___Sheet1[[#This Row],[city]]="#N/A","Unknown",DAF____Flipkart_Data_Project_1___Sheet1[[#This Row],[city]])</f>
        <v>Shillong</v>
      </c>
      <c r="M13934" t="s">
        <v>2035</v>
      </c>
      <c r="N13934" t="str">
        <f>IF(DAF____Flipkart_Data_Project_1___Sheet1[[#This Row],[state]]="#N/A","Unknown",DAF____Flipkart_Data_Project_1___Sheet1[[#This Row],[state]])</f>
        <v>Meghalaya</v>
      </c>
      <c r="O13934" t="s">
        <v>69</v>
      </c>
      <c r="P13934" t="s">
        <v>22</v>
      </c>
      <c r="Q13934">
        <v>27</v>
      </c>
      <c r="R13934" t="s">
        <v>116</v>
      </c>
    </row>
    <row r="13935" spans="1:18" x14ac:dyDescent="0.3">
      <c r="A13935" t="s">
        <v>20752</v>
      </c>
      <c r="B13935" t="str">
        <f>UPPER(DAF____Flipkart_Data_Project_1___Sheet1[[#This Row],[id]])</f>
        <v>AKK-73890460-I-828015-IO</v>
      </c>
      <c r="C13935" t="s">
        <v>20753</v>
      </c>
      <c r="D13935" t="s">
        <v>15</v>
      </c>
      <c r="E13935" t="str">
        <f>IF(DAF____Flipkart_Data_Project_1___Sheet1[[#This Row],[Gender]]="f","Female","Male")</f>
        <v>Female</v>
      </c>
      <c r="F13935" t="s">
        <v>35</v>
      </c>
      <c r="H13935" s="1" t="s">
        <v>225</v>
      </c>
      <c r="I13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35" t="s">
        <v>18</v>
      </c>
      <c r="K13935" t="s">
        <v>415</v>
      </c>
      <c r="L13935" t="str">
        <f>IF(DAF____Flipkart_Data_Project_1___Sheet1[[#This Row],[city]]="#N/A","Unknown",DAF____Flipkart_Data_Project_1___Sheet1[[#This Row],[city]])</f>
        <v>Muzaffarnagar</v>
      </c>
      <c r="M13935" t="s">
        <v>43</v>
      </c>
      <c r="N13935" t="str">
        <f>IF(DAF____Flipkart_Data_Project_1___Sheet1[[#This Row],[state]]="#N/A","Unknown",DAF____Flipkart_Data_Project_1___Sheet1[[#This Row],[state]])</f>
        <v>Uttar Pradesh</v>
      </c>
      <c r="O13935" t="s">
        <v>30</v>
      </c>
      <c r="P13935" t="s">
        <v>63</v>
      </c>
      <c r="Q13935">
        <v>30</v>
      </c>
      <c r="R13935" t="s">
        <v>23</v>
      </c>
    </row>
    <row r="13936" spans="1:18" x14ac:dyDescent="0.3">
      <c r="A13936" t="s">
        <v>20754</v>
      </c>
      <c r="B13936" t="str">
        <f>UPPER(DAF____Flipkart_Data_Project_1___Sheet1[[#This Row],[id]])</f>
        <v>OHZ-44364396-J-656939-S9</v>
      </c>
      <c r="C13936" t="s">
        <v>5276</v>
      </c>
      <c r="D13936" t="s">
        <v>34</v>
      </c>
      <c r="E13936" t="str">
        <f>IF(DAF____Flipkart_Data_Project_1___Sheet1[[#This Row],[Gender]]="f","Female","Male")</f>
        <v>Male</v>
      </c>
      <c r="F13936" t="s">
        <v>16</v>
      </c>
      <c r="H13936" s="1" t="s">
        <v>148</v>
      </c>
      <c r="I13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36" t="s">
        <v>18</v>
      </c>
      <c r="K13936" t="s">
        <v>1386</v>
      </c>
      <c r="L13936" t="str">
        <f>IF(DAF____Flipkart_Data_Project_1___Sheet1[[#This Row],[city]]="#N/A","Unknown",DAF____Flipkart_Data_Project_1___Sheet1[[#This Row],[city]])</f>
        <v>Raipur</v>
      </c>
      <c r="M13936" t="s">
        <v>1387</v>
      </c>
      <c r="N13936" t="str">
        <f>IF(DAF____Flipkart_Data_Project_1___Sheet1[[#This Row],[state]]="#N/A","Unknown",DAF____Flipkart_Data_Project_1___Sheet1[[#This Row],[state]])</f>
        <v>Chhattisgarh</v>
      </c>
      <c r="O13936" t="s">
        <v>30</v>
      </c>
      <c r="P13936" t="s">
        <v>22</v>
      </c>
      <c r="Q13936">
        <v>25</v>
      </c>
      <c r="R13936" t="s">
        <v>23</v>
      </c>
    </row>
    <row r="13937" spans="1:18" x14ac:dyDescent="0.3">
      <c r="A13937" t="s">
        <v>20755</v>
      </c>
      <c r="B13937" t="str">
        <f>UPPER(DAF____Flipkart_Data_Project_1___Sheet1[[#This Row],[id]])</f>
        <v>VRR-36164874-X-153232-BP</v>
      </c>
      <c r="C13937" t="s">
        <v>19037</v>
      </c>
      <c r="D13937" t="s">
        <v>15</v>
      </c>
      <c r="E13937" t="str">
        <f>IF(DAF____Flipkart_Data_Project_1___Sheet1[[#This Row],[Gender]]="f","Female","Male")</f>
        <v>Female</v>
      </c>
      <c r="F13937" t="s">
        <v>16</v>
      </c>
      <c r="H13937" s="1" t="s">
        <v>225</v>
      </c>
      <c r="I13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37" t="s">
        <v>18</v>
      </c>
      <c r="K13937" t="s">
        <v>740</v>
      </c>
      <c r="L13937" t="str">
        <f>IF(DAF____Flipkart_Data_Project_1___Sheet1[[#This Row],[city]]="#N/A","Unknown",DAF____Flipkart_Data_Project_1___Sheet1[[#This Row],[city]])</f>
        <v>Sikar</v>
      </c>
      <c r="M13937" t="s">
        <v>235</v>
      </c>
      <c r="N13937" t="str">
        <f>IF(DAF____Flipkart_Data_Project_1___Sheet1[[#This Row],[state]]="#N/A","Unknown",DAF____Flipkart_Data_Project_1___Sheet1[[#This Row],[state]])</f>
        <v>Rajasthan</v>
      </c>
      <c r="O13937" t="s">
        <v>69</v>
      </c>
      <c r="P13937" t="s">
        <v>22</v>
      </c>
      <c r="Q13937">
        <v>11</v>
      </c>
      <c r="R13937" t="s">
        <v>116</v>
      </c>
    </row>
    <row r="13938" spans="1:18" x14ac:dyDescent="0.3">
      <c r="A13938" t="s">
        <v>20756</v>
      </c>
      <c r="B13938" t="str">
        <f>UPPER(DAF____Flipkart_Data_Project_1___Sheet1[[#This Row],[id]])</f>
        <v>ENQ-15575758-I-844250-EU</v>
      </c>
      <c r="C13938" t="s">
        <v>20757</v>
      </c>
      <c r="D13938" t="s">
        <v>34</v>
      </c>
      <c r="E13938" t="str">
        <f>IF(DAF____Flipkart_Data_Project_1___Sheet1[[#This Row],[Gender]]="f","Female","Male")</f>
        <v>Male</v>
      </c>
      <c r="F13938" t="s">
        <v>40</v>
      </c>
      <c r="G13938">
        <v>1</v>
      </c>
      <c r="H13938" s="1" t="s">
        <v>96</v>
      </c>
      <c r="I13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938" t="s">
        <v>18</v>
      </c>
      <c r="K13938" t="s">
        <v>97</v>
      </c>
      <c r="L13938" t="str">
        <f>IF(DAF____Flipkart_Data_Project_1___Sheet1[[#This Row],[city]]="#N/A","Unknown",DAF____Flipkart_Data_Project_1___Sheet1[[#This Row],[city]])</f>
        <v>Panipat</v>
      </c>
      <c r="M13938" t="s">
        <v>78</v>
      </c>
      <c r="N13938" t="str">
        <f>IF(DAF____Flipkart_Data_Project_1___Sheet1[[#This Row],[state]]="#N/A","Unknown",DAF____Flipkart_Data_Project_1___Sheet1[[#This Row],[state]])</f>
        <v>Haryana</v>
      </c>
      <c r="O13938" t="s">
        <v>21</v>
      </c>
      <c r="P13938" t="s">
        <v>22</v>
      </c>
      <c r="Q13938">
        <v>9</v>
      </c>
      <c r="R13938" t="s">
        <v>31</v>
      </c>
    </row>
    <row r="13939" spans="1:18" x14ac:dyDescent="0.3">
      <c r="A13939" t="s">
        <v>20758</v>
      </c>
      <c r="B13939" t="str">
        <f>UPPER(DAF____Flipkart_Data_Project_1___Sheet1[[#This Row],[id]])</f>
        <v>CCQ-17393976-G-147171-YV</v>
      </c>
      <c r="C13939" t="s">
        <v>20759</v>
      </c>
      <c r="D13939" t="s">
        <v>34</v>
      </c>
      <c r="E13939" t="str">
        <f>IF(DAF____Flipkart_Data_Project_1___Sheet1[[#This Row],[Gender]]="f","Female","Male")</f>
        <v>Male</v>
      </c>
      <c r="F13939" t="s">
        <v>40</v>
      </c>
      <c r="G13939">
        <v>4</v>
      </c>
      <c r="H13939" s="1" t="s">
        <v>194</v>
      </c>
      <c r="I13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39" t="s">
        <v>18</v>
      </c>
      <c r="K13939" t="s">
        <v>1916</v>
      </c>
      <c r="L13939" t="str">
        <f>IF(DAF____Flipkart_Data_Project_1___Sheet1[[#This Row],[city]]="#N/A","Unknown",DAF____Flipkart_Data_Project_1___Sheet1[[#This Row],[city]])</f>
        <v>Aizawl</v>
      </c>
      <c r="M13939" t="s">
        <v>1917</v>
      </c>
      <c r="N13939" t="str">
        <f>IF(DAF____Flipkart_Data_Project_1___Sheet1[[#This Row],[state]]="#N/A","Unknown",DAF____Flipkart_Data_Project_1___Sheet1[[#This Row],[state]])</f>
        <v>Mizoram</v>
      </c>
      <c r="O13939" t="s">
        <v>69</v>
      </c>
      <c r="P13939" t="s">
        <v>22</v>
      </c>
      <c r="Q13939">
        <v>40</v>
      </c>
      <c r="R13939" t="s">
        <v>23</v>
      </c>
    </row>
    <row r="13940" spans="1:18" x14ac:dyDescent="0.3">
      <c r="A13940" t="s">
        <v>20760</v>
      </c>
      <c r="B13940" t="str">
        <f>UPPER(DAF____Flipkart_Data_Project_1___Sheet1[[#This Row],[id]])</f>
        <v>PMR-03220953-V-062349-WW</v>
      </c>
      <c r="C13940" t="s">
        <v>199</v>
      </c>
      <c r="D13940" t="s">
        <v>15</v>
      </c>
      <c r="E13940" t="str">
        <f>IF(DAF____Flipkart_Data_Project_1___Sheet1[[#This Row],[Gender]]="f","Female","Male")</f>
        <v>Female</v>
      </c>
      <c r="F13940" t="s">
        <v>16</v>
      </c>
      <c r="H13940" s="1" t="s">
        <v>87</v>
      </c>
      <c r="I13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40" t="s">
        <v>18</v>
      </c>
      <c r="K13940" t="s">
        <v>673</v>
      </c>
      <c r="L13940" t="str">
        <f>IF(DAF____Flipkart_Data_Project_1___Sheet1[[#This Row],[city]]="#N/A","Unknown",DAF____Flipkart_Data_Project_1___Sheet1[[#This Row],[city]])</f>
        <v>Ghaziabad</v>
      </c>
      <c r="M13940" t="s">
        <v>43</v>
      </c>
      <c r="N13940" t="str">
        <f>IF(DAF____Flipkart_Data_Project_1___Sheet1[[#This Row],[state]]="#N/A","Unknown",DAF____Flipkart_Data_Project_1___Sheet1[[#This Row],[state]])</f>
        <v>Uttar Pradesh</v>
      </c>
      <c r="O13940" t="s">
        <v>84</v>
      </c>
      <c r="P13940" t="s">
        <v>22</v>
      </c>
      <c r="Q13940">
        <v>24</v>
      </c>
      <c r="R13940" t="s">
        <v>23</v>
      </c>
    </row>
    <row r="13941" spans="1:18" x14ac:dyDescent="0.3">
      <c r="A13941" t="s">
        <v>20761</v>
      </c>
      <c r="B13941" t="str">
        <f>UPPER(DAF____Flipkart_Data_Project_1___Sheet1[[#This Row],[id]])</f>
        <v>HXG-29100814-K-315699-PH</v>
      </c>
      <c r="C13941" t="s">
        <v>210</v>
      </c>
      <c r="D13941" t="s">
        <v>15</v>
      </c>
      <c r="E13941" t="str">
        <f>IF(DAF____Flipkart_Data_Project_1___Sheet1[[#This Row],[Gender]]="f","Female","Male")</f>
        <v>Female</v>
      </c>
      <c r="F13941" t="s">
        <v>35</v>
      </c>
      <c r="H13941" s="1" t="s">
        <v>148</v>
      </c>
      <c r="I13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41" t="s">
        <v>18</v>
      </c>
      <c r="K13941" t="s">
        <v>643</v>
      </c>
      <c r="L13941" t="str">
        <f>IF(DAF____Flipkart_Data_Project_1___Sheet1[[#This Row],[city]]="#N/A","Unknown",DAF____Flipkart_Data_Project_1___Sheet1[[#This Row],[city]])</f>
        <v>Alipurduar</v>
      </c>
      <c r="M13941" t="s">
        <v>48</v>
      </c>
      <c r="N13941" t="str">
        <f>IF(DAF____Flipkart_Data_Project_1___Sheet1[[#This Row],[state]]="#N/A","Unknown",DAF____Flipkart_Data_Project_1___Sheet1[[#This Row],[state]])</f>
        <v>West Bengal</v>
      </c>
      <c r="O13941" t="s">
        <v>30</v>
      </c>
      <c r="P13941" t="s">
        <v>63</v>
      </c>
      <c r="Q13941">
        <v>13</v>
      </c>
      <c r="R13941" t="s">
        <v>31</v>
      </c>
    </row>
    <row r="13942" spans="1:18" x14ac:dyDescent="0.3">
      <c r="A13942" t="s">
        <v>20762</v>
      </c>
      <c r="B13942" t="str">
        <f>UPPER(DAF____Flipkart_Data_Project_1___Sheet1[[#This Row],[id]])</f>
        <v>WVP-30003153-8-305206-PF</v>
      </c>
      <c r="C13942" t="s">
        <v>280</v>
      </c>
      <c r="D13942" t="s">
        <v>15</v>
      </c>
      <c r="E13942" t="str">
        <f>IF(DAF____Flipkart_Data_Project_1___Sheet1[[#This Row],[Gender]]="f","Female","Male")</f>
        <v>Female</v>
      </c>
      <c r="F13942" t="s">
        <v>35</v>
      </c>
      <c r="H13942" s="1" t="s">
        <v>123</v>
      </c>
      <c r="I13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942" t="s">
        <v>46</v>
      </c>
      <c r="K13942" t="s">
        <v>19089</v>
      </c>
      <c r="L13942" t="str">
        <f>IF(DAF____Flipkart_Data_Project_1___Sheet1[[#This Row],[city]]="#N/A","Unknown",DAF____Flipkart_Data_Project_1___Sheet1[[#This Row],[city]])</f>
        <v>Bhilwara</v>
      </c>
      <c r="M13942" t="s">
        <v>235</v>
      </c>
      <c r="N13942" t="str">
        <f>IF(DAF____Flipkart_Data_Project_1___Sheet1[[#This Row],[state]]="#N/A","Unknown",DAF____Flipkart_Data_Project_1___Sheet1[[#This Row],[state]])</f>
        <v>Rajasthan</v>
      </c>
      <c r="O13942" t="s">
        <v>21</v>
      </c>
      <c r="P13942" t="s">
        <v>22</v>
      </c>
      <c r="Q13942">
        <v>36</v>
      </c>
      <c r="R13942" t="s">
        <v>31</v>
      </c>
    </row>
    <row r="13943" spans="1:18" x14ac:dyDescent="0.3">
      <c r="A13943" t="s">
        <v>20763</v>
      </c>
      <c r="B13943" t="str">
        <f>UPPER(DAF____Flipkart_Data_Project_1___Sheet1[[#This Row],[id]])</f>
        <v>MVQ-54252074-U-468264-IZ</v>
      </c>
      <c r="C13943" t="s">
        <v>853</v>
      </c>
      <c r="D13943" t="s">
        <v>34</v>
      </c>
      <c r="E13943" t="str">
        <f>IF(DAF____Flipkart_Data_Project_1___Sheet1[[#This Row],[Gender]]="f","Female","Male")</f>
        <v>Male</v>
      </c>
      <c r="F13943" t="s">
        <v>35</v>
      </c>
      <c r="G13943">
        <v>4</v>
      </c>
      <c r="H13943" s="1" t="s">
        <v>36</v>
      </c>
      <c r="I13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943" t="s">
        <v>18</v>
      </c>
      <c r="K13943" t="s">
        <v>317</v>
      </c>
      <c r="L13943" t="str">
        <f>IF(DAF____Flipkart_Data_Project_1___Sheet1[[#This Row],[city]]="#N/A","Unknown",DAF____Flipkart_Data_Project_1___Sheet1[[#This Row],[city]])</f>
        <v>Mirzapur</v>
      </c>
      <c r="M13943" t="s">
        <v>43</v>
      </c>
      <c r="N13943" t="str">
        <f>IF(DAF____Flipkart_Data_Project_1___Sheet1[[#This Row],[state]]="#N/A","Unknown",DAF____Flipkart_Data_Project_1___Sheet1[[#This Row],[state]])</f>
        <v>Uttar Pradesh</v>
      </c>
      <c r="O13943" t="s">
        <v>69</v>
      </c>
      <c r="P13943" t="s">
        <v>22</v>
      </c>
      <c r="Q13943">
        <v>32</v>
      </c>
      <c r="R13943" t="s">
        <v>31</v>
      </c>
    </row>
    <row r="13944" spans="1:18" x14ac:dyDescent="0.3">
      <c r="A13944" t="s">
        <v>20764</v>
      </c>
      <c r="B13944" t="str">
        <f>UPPER(DAF____Flipkart_Data_Project_1___Sheet1[[#This Row],[id]])</f>
        <v>CDJ-97887135-F-725705-P3</v>
      </c>
      <c r="C13944" t="s">
        <v>20765</v>
      </c>
      <c r="D13944" t="s">
        <v>34</v>
      </c>
      <c r="E13944" t="str">
        <f>IF(DAF____Flipkart_Data_Project_1___Sheet1[[#This Row],[Gender]]="f","Female","Male")</f>
        <v>Male</v>
      </c>
      <c r="F13944" t="s">
        <v>26</v>
      </c>
      <c r="H13944" s="1" t="s">
        <v>190</v>
      </c>
      <c r="I13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944" t="s">
        <v>18</v>
      </c>
      <c r="K13944" t="s">
        <v>19011</v>
      </c>
      <c r="L13944" t="str">
        <f>IF(DAF____Flipkart_Data_Project_1___Sheet1[[#This Row],[city]]="#N/A","Unknown",DAF____Flipkart_Data_Project_1___Sheet1[[#This Row],[city]])</f>
        <v>Cuddalore</v>
      </c>
      <c r="M13944" t="s">
        <v>68</v>
      </c>
      <c r="N13944" t="str">
        <f>IF(DAF____Flipkart_Data_Project_1___Sheet1[[#This Row],[state]]="#N/A","Unknown",DAF____Flipkart_Data_Project_1___Sheet1[[#This Row],[state]])</f>
        <v>Tamil Nadu</v>
      </c>
      <c r="O13944" t="s">
        <v>84</v>
      </c>
      <c r="P13944" t="s">
        <v>63</v>
      </c>
      <c r="Q13944">
        <v>25</v>
      </c>
      <c r="R13944" t="s">
        <v>23</v>
      </c>
    </row>
    <row r="13945" spans="1:18" x14ac:dyDescent="0.3">
      <c r="A13945" t="s">
        <v>20766</v>
      </c>
      <c r="B13945" t="str">
        <f>UPPER(DAF____Flipkart_Data_Project_1___Sheet1[[#This Row],[id]])</f>
        <v>KKJ-51344081-H-908373-EX</v>
      </c>
      <c r="C13945" t="s">
        <v>20767</v>
      </c>
      <c r="D13945" t="s">
        <v>34</v>
      </c>
      <c r="E13945" t="str">
        <f>IF(DAF____Flipkart_Data_Project_1___Sheet1[[#This Row],[Gender]]="f","Female","Male")</f>
        <v>Male</v>
      </c>
      <c r="F13945" t="s">
        <v>59</v>
      </c>
      <c r="H13945" s="1" t="s">
        <v>100</v>
      </c>
      <c r="I13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945" t="s">
        <v>18</v>
      </c>
      <c r="K13945" t="s">
        <v>346</v>
      </c>
      <c r="L13945" t="str">
        <f>IF(DAF____Flipkart_Data_Project_1___Sheet1[[#This Row],[city]]="#N/A","Unknown",DAF____Flipkart_Data_Project_1___Sheet1[[#This Row],[city]])</f>
        <v>Shimoga</v>
      </c>
      <c r="M13945" t="s">
        <v>108</v>
      </c>
      <c r="N13945" t="str">
        <f>IF(DAF____Flipkart_Data_Project_1___Sheet1[[#This Row],[state]]="#N/A","Unknown",DAF____Flipkart_Data_Project_1___Sheet1[[#This Row],[state]])</f>
        <v>Karnataka</v>
      </c>
      <c r="O13945" t="s">
        <v>84</v>
      </c>
      <c r="P13945" t="s">
        <v>37</v>
      </c>
      <c r="Q13945">
        <v>11</v>
      </c>
      <c r="R13945" t="s">
        <v>116</v>
      </c>
    </row>
    <row r="13946" spans="1:18" x14ac:dyDescent="0.3">
      <c r="A13946" t="s">
        <v>20768</v>
      </c>
      <c r="B13946" t="str">
        <f>UPPER(DAF____Flipkart_Data_Project_1___Sheet1[[#This Row],[id]])</f>
        <v>FZY-03764259-P-625024-UQ</v>
      </c>
      <c r="C13946" t="s">
        <v>1752</v>
      </c>
      <c r="D13946" t="s">
        <v>15</v>
      </c>
      <c r="E13946" t="str">
        <f>IF(DAF____Flipkart_Data_Project_1___Sheet1[[#This Row],[Gender]]="f","Female","Male")</f>
        <v>Female</v>
      </c>
      <c r="F13946" t="s">
        <v>16</v>
      </c>
      <c r="G13946">
        <v>8</v>
      </c>
      <c r="H13946" s="1" t="s">
        <v>162</v>
      </c>
      <c r="I13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946" t="s">
        <v>18</v>
      </c>
      <c r="K13946" t="s">
        <v>568</v>
      </c>
      <c r="L13946" t="str">
        <f>IF(DAF____Flipkart_Data_Project_1___Sheet1[[#This Row],[city]]="#N/A","Unknown",DAF____Flipkart_Data_Project_1___Sheet1[[#This Row],[city]])</f>
        <v>Mahabubnagar</v>
      </c>
      <c r="M13946" t="s">
        <v>170</v>
      </c>
      <c r="N13946" t="str">
        <f>IF(DAF____Flipkart_Data_Project_1___Sheet1[[#This Row],[state]]="#N/A","Unknown",DAF____Flipkart_Data_Project_1___Sheet1[[#This Row],[state]])</f>
        <v>Telangana</v>
      </c>
      <c r="O13946" t="s">
        <v>21</v>
      </c>
      <c r="P13946" t="s">
        <v>22</v>
      </c>
      <c r="Q13946">
        <v>37</v>
      </c>
      <c r="R13946" t="s">
        <v>23</v>
      </c>
    </row>
    <row r="13947" spans="1:18" x14ac:dyDescent="0.3">
      <c r="A13947" t="s">
        <v>20769</v>
      </c>
      <c r="B13947" t="str">
        <f>UPPER(DAF____Flipkart_Data_Project_1___Sheet1[[#This Row],[id]])</f>
        <v>YUO-77783011-K-531092-UE</v>
      </c>
      <c r="C13947" t="s">
        <v>816</v>
      </c>
      <c r="D13947" t="s">
        <v>34</v>
      </c>
      <c r="E13947" t="str">
        <f>IF(DAF____Flipkart_Data_Project_1___Sheet1[[#This Row],[Gender]]="f","Female","Male")</f>
        <v>Male</v>
      </c>
      <c r="F13947" t="s">
        <v>59</v>
      </c>
      <c r="H13947" s="1" t="s">
        <v>137</v>
      </c>
      <c r="I13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947" t="s">
        <v>18</v>
      </c>
      <c r="K13947" t="s">
        <v>1651</v>
      </c>
      <c r="L13947" t="str">
        <f>IF(DAF____Flipkart_Data_Project_1___Sheet1[[#This Row],[city]]="#N/A","Unknown",DAF____Flipkart_Data_Project_1___Sheet1[[#This Row],[city]])</f>
        <v>Guwahati</v>
      </c>
      <c r="M13947" t="s">
        <v>253</v>
      </c>
      <c r="N13947" t="str">
        <f>IF(DAF____Flipkart_Data_Project_1___Sheet1[[#This Row],[state]]="#N/A","Unknown",DAF____Flipkart_Data_Project_1___Sheet1[[#This Row],[state]])</f>
        <v>Assam</v>
      </c>
      <c r="O13947" t="s">
        <v>30</v>
      </c>
      <c r="P13947" t="s">
        <v>22</v>
      </c>
      <c r="Q13947">
        <v>21</v>
      </c>
      <c r="R13947" t="s">
        <v>23</v>
      </c>
    </row>
    <row r="13948" spans="1:18" x14ac:dyDescent="0.3">
      <c r="A13948" t="s">
        <v>20770</v>
      </c>
      <c r="B13948" t="str">
        <f>UPPER(DAF____Flipkart_Data_Project_1___Sheet1[[#This Row],[id]])</f>
        <v>VHU-01254562-0-666576-VR</v>
      </c>
      <c r="C13948" t="s">
        <v>9203</v>
      </c>
      <c r="D13948" t="s">
        <v>34</v>
      </c>
      <c r="E13948" t="str">
        <f>IF(DAF____Flipkart_Data_Project_1___Sheet1[[#This Row],[Gender]]="f","Female","Male")</f>
        <v>Male</v>
      </c>
      <c r="F13948" t="s">
        <v>35</v>
      </c>
      <c r="H13948" s="1" t="s">
        <v>277</v>
      </c>
      <c r="I13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948" t="s">
        <v>18</v>
      </c>
      <c r="K13948" t="s">
        <v>19089</v>
      </c>
      <c r="L13948" t="str">
        <f>IF(DAF____Flipkart_Data_Project_1___Sheet1[[#This Row],[city]]="#N/A","Unknown",DAF____Flipkart_Data_Project_1___Sheet1[[#This Row],[city]])</f>
        <v>Bhilwara</v>
      </c>
      <c r="M13948" t="s">
        <v>235</v>
      </c>
      <c r="N13948" t="str">
        <f>IF(DAF____Flipkart_Data_Project_1___Sheet1[[#This Row],[state]]="#N/A","Unknown",DAF____Flipkart_Data_Project_1___Sheet1[[#This Row],[state]])</f>
        <v>Rajasthan</v>
      </c>
      <c r="O13948" t="s">
        <v>69</v>
      </c>
      <c r="P13948" t="s">
        <v>63</v>
      </c>
      <c r="Q13948">
        <v>34</v>
      </c>
      <c r="R13948" t="s">
        <v>31</v>
      </c>
    </row>
    <row r="13949" spans="1:18" x14ac:dyDescent="0.3">
      <c r="A13949" t="s">
        <v>20771</v>
      </c>
      <c r="B13949" t="str">
        <f>UPPER(DAF____Flipkart_Data_Project_1___Sheet1[[#This Row],[id]])</f>
        <v>QWZ-87660369-S-685918-KR</v>
      </c>
      <c r="C13949" t="s">
        <v>5416</v>
      </c>
      <c r="D13949" t="s">
        <v>34</v>
      </c>
      <c r="E13949" t="str">
        <f>IF(DAF____Flipkart_Data_Project_1___Sheet1[[#This Row],[Gender]]="f","Female","Male")</f>
        <v>Male</v>
      </c>
      <c r="F13949" t="s">
        <v>35</v>
      </c>
      <c r="H13949" s="1" t="s">
        <v>111</v>
      </c>
      <c r="I13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949" t="s">
        <v>18</v>
      </c>
      <c r="K13949" t="s">
        <v>23</v>
      </c>
      <c r="L13949" t="str">
        <f>IF(DAF____Flipkart_Data_Project_1___Sheet1[[#This Row],[city]]="#N/A","Unknown",DAF____Flipkart_Data_Project_1___Sheet1[[#This Row],[city]])</f>
        <v>Delhi</v>
      </c>
      <c r="M13949" t="s">
        <v>23</v>
      </c>
      <c r="N13949" t="str">
        <f>IF(DAF____Flipkart_Data_Project_1___Sheet1[[#This Row],[state]]="#N/A","Unknown",DAF____Flipkart_Data_Project_1___Sheet1[[#This Row],[state]])</f>
        <v>Delhi</v>
      </c>
      <c r="O13949" t="s">
        <v>69</v>
      </c>
      <c r="P13949" t="s">
        <v>63</v>
      </c>
      <c r="Q13949">
        <v>10</v>
      </c>
      <c r="R13949" t="s">
        <v>116</v>
      </c>
    </row>
    <row r="13950" spans="1:18" x14ac:dyDescent="0.3">
      <c r="A13950" t="s">
        <v>20772</v>
      </c>
      <c r="B13950" t="str">
        <f>UPPER(DAF____Flipkart_Data_Project_1___Sheet1[[#This Row],[id]])</f>
        <v>XLD-81043325-S-797725-AI</v>
      </c>
      <c r="C13950" t="s">
        <v>20773</v>
      </c>
      <c r="D13950" t="s">
        <v>15</v>
      </c>
      <c r="E13950" t="str">
        <f>IF(DAF____Flipkart_Data_Project_1___Sheet1[[#This Row],[Gender]]="f","Female","Male")</f>
        <v>Female</v>
      </c>
      <c r="F13950" t="s">
        <v>16</v>
      </c>
      <c r="H13950" s="1" t="s">
        <v>72</v>
      </c>
      <c r="I13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950" t="s">
        <v>18</v>
      </c>
      <c r="K13950" t="s">
        <v>120</v>
      </c>
      <c r="L13950" t="str">
        <f>IF(DAF____Flipkart_Data_Project_1___Sheet1[[#This Row],[city]]="#N/A","Unknown",DAF____Flipkart_Data_Project_1___Sheet1[[#This Row],[city]])</f>
        <v>Gopalpur</v>
      </c>
      <c r="M13950" t="s">
        <v>43</v>
      </c>
      <c r="N13950" t="str">
        <f>IF(DAF____Flipkart_Data_Project_1___Sheet1[[#This Row],[state]]="#N/A","Unknown",DAF____Flipkart_Data_Project_1___Sheet1[[#This Row],[state]])</f>
        <v>Uttar Pradesh</v>
      </c>
      <c r="O13950" t="s">
        <v>69</v>
      </c>
      <c r="P13950" t="s">
        <v>22</v>
      </c>
      <c r="Q13950">
        <v>17</v>
      </c>
      <c r="R13950" t="s">
        <v>31</v>
      </c>
    </row>
    <row r="13951" spans="1:18" x14ac:dyDescent="0.3">
      <c r="A13951" t="s">
        <v>20774</v>
      </c>
      <c r="B13951" t="str">
        <f>UPPER(DAF____Flipkart_Data_Project_1___Sheet1[[#This Row],[id]])</f>
        <v>YDC-47063553-Y-305651-GV</v>
      </c>
      <c r="C13951" t="s">
        <v>853</v>
      </c>
      <c r="D13951" t="s">
        <v>34</v>
      </c>
      <c r="E13951" t="str">
        <f>IF(DAF____Flipkart_Data_Project_1___Sheet1[[#This Row],[Gender]]="f","Female","Male")</f>
        <v>Male</v>
      </c>
      <c r="F13951" t="s">
        <v>59</v>
      </c>
      <c r="G13951">
        <v>7</v>
      </c>
      <c r="H13951" s="1" t="s">
        <v>81</v>
      </c>
      <c r="I13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951" t="s">
        <v>18</v>
      </c>
      <c r="K13951" t="s">
        <v>584</v>
      </c>
      <c r="L13951" t="str">
        <f>IF(DAF____Flipkart_Data_Project_1___Sheet1[[#This Row],[city]]="#N/A","Unknown",DAF____Flipkart_Data_Project_1___Sheet1[[#This Row],[city]])</f>
        <v>Dhanbad</v>
      </c>
      <c r="M13951" t="s">
        <v>157</v>
      </c>
      <c r="N13951" t="str">
        <f>IF(DAF____Flipkart_Data_Project_1___Sheet1[[#This Row],[state]]="#N/A","Unknown",DAF____Flipkart_Data_Project_1___Sheet1[[#This Row],[state]])</f>
        <v>Jharkhand</v>
      </c>
      <c r="O13951" t="s">
        <v>84</v>
      </c>
      <c r="P13951" t="s">
        <v>22</v>
      </c>
      <c r="Q13951">
        <v>16</v>
      </c>
      <c r="R13951" t="s">
        <v>116</v>
      </c>
    </row>
    <row r="13952" spans="1:18" x14ac:dyDescent="0.3">
      <c r="A13952" t="s">
        <v>20775</v>
      </c>
      <c r="B13952" t="str">
        <f>UPPER(DAF____Flipkart_Data_Project_1___Sheet1[[#This Row],[id]])</f>
        <v>KYW-30891599-Y-823571-GT</v>
      </c>
      <c r="C13952" t="s">
        <v>280</v>
      </c>
      <c r="D13952" t="s">
        <v>15</v>
      </c>
      <c r="E13952" t="str">
        <f>IF(DAF____Flipkart_Data_Project_1___Sheet1[[#This Row],[Gender]]="f","Female","Male")</f>
        <v>Female</v>
      </c>
      <c r="F13952" t="s">
        <v>35</v>
      </c>
      <c r="H13952" s="1" t="s">
        <v>36</v>
      </c>
      <c r="I13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952" t="s">
        <v>18</v>
      </c>
      <c r="K13952" t="s">
        <v>317</v>
      </c>
      <c r="L13952" t="str">
        <f>IF(DAF____Flipkart_Data_Project_1___Sheet1[[#This Row],[city]]="#N/A","Unknown",DAF____Flipkart_Data_Project_1___Sheet1[[#This Row],[city]])</f>
        <v>Mirzapur</v>
      </c>
      <c r="M13952" t="s">
        <v>43</v>
      </c>
      <c r="N13952" t="str">
        <f>IF(DAF____Flipkart_Data_Project_1___Sheet1[[#This Row],[state]]="#N/A","Unknown",DAF____Flipkart_Data_Project_1___Sheet1[[#This Row],[state]])</f>
        <v>Uttar Pradesh</v>
      </c>
      <c r="O13952" t="s">
        <v>69</v>
      </c>
      <c r="P13952" t="s">
        <v>63</v>
      </c>
      <c r="Q13952">
        <v>35</v>
      </c>
      <c r="R13952" t="s">
        <v>23</v>
      </c>
    </row>
    <row r="13953" spans="1:18" x14ac:dyDescent="0.3">
      <c r="A13953" t="s">
        <v>20776</v>
      </c>
      <c r="B13953" t="str">
        <f>UPPER(DAF____Flipkart_Data_Project_1___Sheet1[[#This Row],[id]])</f>
        <v>JFO-52371553-Y-775262-IK</v>
      </c>
      <c r="C13953" t="s">
        <v>20777</v>
      </c>
      <c r="D13953" t="s">
        <v>34</v>
      </c>
      <c r="E13953" t="str">
        <f>IF(DAF____Flipkart_Data_Project_1___Sheet1[[#This Row],[Gender]]="f","Female","Male")</f>
        <v>Male</v>
      </c>
      <c r="F13953" t="s">
        <v>35</v>
      </c>
      <c r="G13953">
        <v>5</v>
      </c>
      <c r="H13953" s="1" t="s">
        <v>106</v>
      </c>
      <c r="I13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953" t="s">
        <v>46</v>
      </c>
      <c r="K13953" t="s">
        <v>222</v>
      </c>
      <c r="L13953" t="str">
        <f>IF(DAF____Flipkart_Data_Project_1___Sheet1[[#This Row],[city]]="#N/A","Unknown",DAF____Flipkart_Data_Project_1___Sheet1[[#This Row],[city]])</f>
        <v>Malegaon Camp</v>
      </c>
      <c r="M13953" t="s">
        <v>103</v>
      </c>
      <c r="N13953" t="str">
        <f>IF(DAF____Flipkart_Data_Project_1___Sheet1[[#This Row],[state]]="#N/A","Unknown",DAF____Flipkart_Data_Project_1___Sheet1[[#This Row],[state]])</f>
        <v>Maharashtra</v>
      </c>
      <c r="O13953" t="s">
        <v>21</v>
      </c>
      <c r="P13953" t="s">
        <v>22</v>
      </c>
      <c r="Q13953">
        <v>32</v>
      </c>
      <c r="R13953" t="s">
        <v>116</v>
      </c>
    </row>
    <row r="13954" spans="1:18" x14ac:dyDescent="0.3">
      <c r="A13954" t="s">
        <v>20778</v>
      </c>
      <c r="B13954" t="str">
        <f>UPPER(DAF____Flipkart_Data_Project_1___Sheet1[[#This Row],[id]])</f>
        <v>WRP-69749773-R-923732-FR</v>
      </c>
      <c r="C13954" t="s">
        <v>11418</v>
      </c>
      <c r="D13954" t="s">
        <v>15</v>
      </c>
      <c r="E13954" t="str">
        <f>IF(DAF____Flipkart_Data_Project_1___Sheet1[[#This Row],[Gender]]="f","Female","Male")</f>
        <v>Female</v>
      </c>
      <c r="F13954" t="s">
        <v>26</v>
      </c>
      <c r="G13954">
        <v>9</v>
      </c>
      <c r="H13954" s="1" t="s">
        <v>137</v>
      </c>
      <c r="I13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954" t="s">
        <v>18</v>
      </c>
      <c r="K13954" t="s">
        <v>654</v>
      </c>
      <c r="L13954" t="str">
        <f>IF(DAF____Flipkart_Data_Project_1___Sheet1[[#This Row],[city]]="#N/A","Unknown",DAF____Flipkart_Data_Project_1___Sheet1[[#This Row],[city]])</f>
        <v>Shimla</v>
      </c>
      <c r="M13954" t="s">
        <v>655</v>
      </c>
      <c r="N13954" t="str">
        <f>IF(DAF____Flipkart_Data_Project_1___Sheet1[[#This Row],[state]]="#N/A","Unknown",DAF____Flipkart_Data_Project_1___Sheet1[[#This Row],[state]])</f>
        <v>Himachal Pradesh</v>
      </c>
      <c r="O13954" t="s">
        <v>21</v>
      </c>
      <c r="P13954" t="s">
        <v>22</v>
      </c>
      <c r="Q13954">
        <v>7</v>
      </c>
      <c r="R13954" t="s">
        <v>116</v>
      </c>
    </row>
    <row r="13955" spans="1:18" x14ac:dyDescent="0.3">
      <c r="A13955" t="s">
        <v>20779</v>
      </c>
      <c r="B13955" t="str">
        <f>UPPER(DAF____Flipkart_Data_Project_1___Sheet1[[#This Row],[id]])</f>
        <v>VIP-02383995-O-748306-T1</v>
      </c>
      <c r="C13955" t="s">
        <v>20780</v>
      </c>
      <c r="D13955" t="s">
        <v>34</v>
      </c>
      <c r="E13955" t="str">
        <f>IF(DAF____Flipkart_Data_Project_1___Sheet1[[#This Row],[Gender]]="f","Female","Male")</f>
        <v>Male</v>
      </c>
      <c r="F13955" t="s">
        <v>16</v>
      </c>
      <c r="H13955" s="1" t="s">
        <v>190</v>
      </c>
      <c r="I13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955" t="s">
        <v>46</v>
      </c>
      <c r="K13955" t="s">
        <v>395</v>
      </c>
      <c r="L13955" t="str">
        <f>IF(DAF____Flipkart_Data_Project_1___Sheet1[[#This Row],[city]]="#N/A","Unknown",DAF____Flipkart_Data_Project_1___Sheet1[[#This Row],[city]])</f>
        <v>DehraDun</v>
      </c>
      <c r="M13955" t="s">
        <v>396</v>
      </c>
      <c r="N13955" t="str">
        <f>IF(DAF____Flipkart_Data_Project_1___Sheet1[[#This Row],[state]]="#N/A","Unknown",DAF____Flipkart_Data_Project_1___Sheet1[[#This Row],[state]])</f>
        <v>Uttarakhand</v>
      </c>
      <c r="O13955" t="s">
        <v>21</v>
      </c>
      <c r="P13955" t="s">
        <v>22</v>
      </c>
      <c r="Q13955">
        <v>30</v>
      </c>
      <c r="R13955" t="s">
        <v>23</v>
      </c>
    </row>
    <row r="13956" spans="1:18" x14ac:dyDescent="0.3">
      <c r="A13956" t="s">
        <v>20781</v>
      </c>
      <c r="B13956" t="str">
        <f>UPPER(DAF____Flipkart_Data_Project_1___Sheet1[[#This Row],[id]])</f>
        <v>QRH-04286605-9-471522-D5</v>
      </c>
      <c r="C13956" t="s">
        <v>3669</v>
      </c>
      <c r="D13956" t="s">
        <v>34</v>
      </c>
      <c r="E13956" t="str">
        <f>IF(DAF____Flipkart_Data_Project_1___Sheet1[[#This Row],[Gender]]="f","Female","Male")</f>
        <v>Male</v>
      </c>
      <c r="F13956" t="s">
        <v>40</v>
      </c>
      <c r="H13956" s="1" t="s">
        <v>81</v>
      </c>
      <c r="I13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956" t="s">
        <v>18</v>
      </c>
      <c r="K13956" t="s">
        <v>15177</v>
      </c>
      <c r="L13956" t="str">
        <f>IF(DAF____Flipkart_Data_Project_1___Sheet1[[#This Row],[city]]="#N/A","Unknown",DAF____Flipkart_Data_Project_1___Sheet1[[#This Row],[city]])</f>
        <v>Agra</v>
      </c>
      <c r="M13956" t="s">
        <v>43</v>
      </c>
      <c r="N13956" t="str">
        <f>IF(DAF____Flipkart_Data_Project_1___Sheet1[[#This Row],[state]]="#N/A","Unknown",DAF____Flipkart_Data_Project_1___Sheet1[[#This Row],[state]])</f>
        <v>Uttar Pradesh</v>
      </c>
      <c r="O13956" t="s">
        <v>69</v>
      </c>
      <c r="P13956" t="s">
        <v>22</v>
      </c>
      <c r="Q13956">
        <v>24</v>
      </c>
      <c r="R13956" t="s">
        <v>23</v>
      </c>
    </row>
    <row r="13957" spans="1:18" x14ac:dyDescent="0.3">
      <c r="A13957" t="s">
        <v>20782</v>
      </c>
      <c r="B13957" t="str">
        <f>UPPER(DAF____Flipkart_Data_Project_1___Sheet1[[#This Row],[id]])</f>
        <v>GBH-70698074-J-723264-DH</v>
      </c>
      <c r="C13957" t="s">
        <v>2533</v>
      </c>
      <c r="D13957" t="s">
        <v>15</v>
      </c>
      <c r="E13957" t="str">
        <f>IF(DAF____Flipkart_Data_Project_1___Sheet1[[#This Row],[Gender]]="f","Female","Male")</f>
        <v>Female</v>
      </c>
      <c r="F13957" t="s">
        <v>16</v>
      </c>
      <c r="H13957" s="1" t="s">
        <v>81</v>
      </c>
      <c r="I13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957" t="s">
        <v>18</v>
      </c>
      <c r="K13957" t="s">
        <v>15634</v>
      </c>
      <c r="L13957" t="str">
        <f>IF(DAF____Flipkart_Data_Project_1___Sheet1[[#This Row],[city]]="#N/A","Unknown",DAF____Flipkart_Data_Project_1___Sheet1[[#This Row],[city]])</f>
        <v>Agartala</v>
      </c>
      <c r="M13957" t="s">
        <v>15635</v>
      </c>
      <c r="N13957" t="str">
        <f>IF(DAF____Flipkart_Data_Project_1___Sheet1[[#This Row],[state]]="#N/A","Unknown",DAF____Flipkart_Data_Project_1___Sheet1[[#This Row],[state]])</f>
        <v>Tripura</v>
      </c>
      <c r="O13957" t="s">
        <v>84</v>
      </c>
      <c r="P13957" t="s">
        <v>63</v>
      </c>
      <c r="Q13957">
        <v>10</v>
      </c>
      <c r="R13957" t="s">
        <v>23</v>
      </c>
    </row>
    <row r="13958" spans="1:18" x14ac:dyDescent="0.3">
      <c r="A13958" t="s">
        <v>20783</v>
      </c>
      <c r="B13958" t="str">
        <f>UPPER(DAF____Flipkart_Data_Project_1___Sheet1[[#This Row],[id]])</f>
        <v>WRL-23792617-F-082511-AY</v>
      </c>
      <c r="C13958" t="s">
        <v>3331</v>
      </c>
      <c r="D13958" t="s">
        <v>15</v>
      </c>
      <c r="E13958" t="str">
        <f>IF(DAF____Flipkart_Data_Project_1___Sheet1[[#This Row],[Gender]]="f","Female","Male")</f>
        <v>Female</v>
      </c>
      <c r="F13958" t="s">
        <v>59</v>
      </c>
      <c r="G13958">
        <v>7</v>
      </c>
      <c r="H13958" s="1" t="s">
        <v>81</v>
      </c>
      <c r="I13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958" t="s">
        <v>46</v>
      </c>
      <c r="K13958" t="s">
        <v>547</v>
      </c>
      <c r="L13958" t="str">
        <f>IF(DAF____Flipkart_Data_Project_1___Sheet1[[#This Row],[city]]="#N/A","Unknown",DAF____Flipkart_Data_Project_1___Sheet1[[#This Row],[city]])</f>
        <v>Silchar</v>
      </c>
      <c r="M13958" t="s">
        <v>253</v>
      </c>
      <c r="N13958" t="str">
        <f>IF(DAF____Flipkart_Data_Project_1___Sheet1[[#This Row],[state]]="#N/A","Unknown",DAF____Flipkart_Data_Project_1___Sheet1[[#This Row],[state]])</f>
        <v>Assam</v>
      </c>
      <c r="O13958" t="s">
        <v>21</v>
      </c>
      <c r="P13958" t="s">
        <v>63</v>
      </c>
      <c r="Q13958">
        <v>11</v>
      </c>
      <c r="R13958" t="s">
        <v>31</v>
      </c>
    </row>
    <row r="13959" spans="1:18" x14ac:dyDescent="0.3">
      <c r="A13959" t="s">
        <v>20784</v>
      </c>
      <c r="B13959" t="str">
        <f>UPPER(DAF____Flipkart_Data_Project_1___Sheet1[[#This Row],[id]])</f>
        <v>FOJ-47726243-Y-564003-0O</v>
      </c>
      <c r="C13959" t="s">
        <v>15059</v>
      </c>
      <c r="D13959" t="s">
        <v>15</v>
      </c>
      <c r="E13959" t="str">
        <f>IF(DAF____Flipkart_Data_Project_1___Sheet1[[#This Row],[Gender]]="f","Female","Male")</f>
        <v>Female</v>
      </c>
      <c r="F13959" t="s">
        <v>26</v>
      </c>
      <c r="G13959">
        <v>9</v>
      </c>
      <c r="H13959" s="1" t="s">
        <v>148</v>
      </c>
      <c r="I13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59" t="s">
        <v>18</v>
      </c>
      <c r="K13959" t="s">
        <v>1742</v>
      </c>
      <c r="L13959" t="str">
        <f>IF(DAF____Flipkart_Data_Project_1___Sheet1[[#This Row],[city]]="#N/A","Unknown",DAF____Flipkart_Data_Project_1___Sheet1[[#This Row],[city]])</f>
        <v>Gangtok</v>
      </c>
      <c r="M13959" t="s">
        <v>1743</v>
      </c>
      <c r="N13959" t="str">
        <f>IF(DAF____Flipkart_Data_Project_1___Sheet1[[#This Row],[state]]="#N/A","Unknown",DAF____Flipkart_Data_Project_1___Sheet1[[#This Row],[state]])</f>
        <v>Sikkim</v>
      </c>
      <c r="O13959" t="s">
        <v>30</v>
      </c>
      <c r="P13959" t="s">
        <v>22</v>
      </c>
      <c r="Q13959">
        <v>43</v>
      </c>
      <c r="R13959" t="s">
        <v>31</v>
      </c>
    </row>
    <row r="13960" spans="1:18" x14ac:dyDescent="0.3">
      <c r="A13960" t="s">
        <v>20785</v>
      </c>
      <c r="B13960" t="str">
        <f>UPPER(DAF____Flipkart_Data_Project_1___Sheet1[[#This Row],[id]])</f>
        <v>YSK-22275361-B-751779-YQ</v>
      </c>
      <c r="C13960" t="s">
        <v>5703</v>
      </c>
      <c r="D13960" t="s">
        <v>15</v>
      </c>
      <c r="E13960" t="str">
        <f>IF(DAF____Flipkart_Data_Project_1___Sheet1[[#This Row],[Gender]]="f","Female","Male")</f>
        <v>Female</v>
      </c>
      <c r="F13960" t="s">
        <v>35</v>
      </c>
      <c r="H13960" s="1" t="s">
        <v>106</v>
      </c>
      <c r="I13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960" t="s">
        <v>18</v>
      </c>
      <c r="K13960" t="s">
        <v>18978</v>
      </c>
      <c r="L13960" t="str">
        <f>IF(DAF____Flipkart_Data_Project_1___Sheet1[[#This Row],[city]]="#N/A","Unknown",DAF____Flipkart_Data_Project_1___Sheet1[[#This Row],[city]])</f>
        <v>Bhilai</v>
      </c>
      <c r="M13960" t="s">
        <v>1387</v>
      </c>
      <c r="N13960" t="str">
        <f>IF(DAF____Flipkart_Data_Project_1___Sheet1[[#This Row],[state]]="#N/A","Unknown",DAF____Flipkart_Data_Project_1___Sheet1[[#This Row],[state]])</f>
        <v>Chhattisgarh</v>
      </c>
      <c r="O13960" t="s">
        <v>30</v>
      </c>
      <c r="P13960" t="s">
        <v>22</v>
      </c>
      <c r="Q13960">
        <v>24</v>
      </c>
      <c r="R13960" t="s">
        <v>116</v>
      </c>
    </row>
    <row r="13961" spans="1:18" x14ac:dyDescent="0.3">
      <c r="A13961" t="s">
        <v>20786</v>
      </c>
      <c r="B13961" t="str">
        <f>UPPER(DAF____Flipkart_Data_Project_1___Sheet1[[#This Row],[id]])</f>
        <v>BHG-56889112-S-833616-YB</v>
      </c>
      <c r="C13961" t="s">
        <v>570</v>
      </c>
      <c r="D13961" t="s">
        <v>15</v>
      </c>
      <c r="E13961" t="str">
        <f>IF(DAF____Flipkart_Data_Project_1___Sheet1[[#This Row],[Gender]]="f","Female","Male")</f>
        <v>Female</v>
      </c>
      <c r="F13961" t="s">
        <v>40</v>
      </c>
      <c r="H13961" s="1" t="s">
        <v>87</v>
      </c>
      <c r="I13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61" t="s">
        <v>18</v>
      </c>
      <c r="K13961" t="s">
        <v>383</v>
      </c>
      <c r="L13961" t="str">
        <f>IF(DAF____Flipkart_Data_Project_1___Sheet1[[#This Row],[city]]="#N/A","Unknown",DAF____Flipkart_Data_Project_1___Sheet1[[#This Row],[city]])</f>
        <v>Saidapur</v>
      </c>
      <c r="M13961" t="s">
        <v>43</v>
      </c>
      <c r="N13961" t="str">
        <f>IF(DAF____Flipkart_Data_Project_1___Sheet1[[#This Row],[state]]="#N/A","Unknown",DAF____Flipkart_Data_Project_1___Sheet1[[#This Row],[state]])</f>
        <v>Uttar Pradesh</v>
      </c>
      <c r="O13961" t="s">
        <v>21</v>
      </c>
      <c r="P13961" t="s">
        <v>63</v>
      </c>
      <c r="Q13961">
        <v>33</v>
      </c>
      <c r="R13961" t="s">
        <v>23</v>
      </c>
    </row>
    <row r="13962" spans="1:18" x14ac:dyDescent="0.3">
      <c r="A13962" t="s">
        <v>20787</v>
      </c>
      <c r="B13962" t="str">
        <f>UPPER(DAF____Flipkart_Data_Project_1___Sheet1[[#This Row],[id]])</f>
        <v>LKF-77857837-Y-192411-KI</v>
      </c>
      <c r="C13962" t="s">
        <v>5284</v>
      </c>
      <c r="D13962" t="s">
        <v>34</v>
      </c>
      <c r="E13962" t="str">
        <f>IF(DAF____Flipkart_Data_Project_1___Sheet1[[#This Row],[Gender]]="f","Female","Male")</f>
        <v>Male</v>
      </c>
      <c r="F13962" t="s">
        <v>40</v>
      </c>
      <c r="G13962">
        <v>3</v>
      </c>
      <c r="H13962" s="1" t="s">
        <v>194</v>
      </c>
      <c r="I13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62" t="s">
        <v>18</v>
      </c>
      <c r="K13962" t="s">
        <v>701</v>
      </c>
      <c r="L13962" t="str">
        <f>IF(DAF____Flipkart_Data_Project_1___Sheet1[[#This Row],[city]]="#N/A","Unknown",DAF____Flipkart_Data_Project_1___Sheet1[[#This Row],[city]])</f>
        <v>Rajahmundry</v>
      </c>
      <c r="M13962" t="s">
        <v>20</v>
      </c>
      <c r="N13962" t="str">
        <f>IF(DAF____Flipkart_Data_Project_1___Sheet1[[#This Row],[state]]="#N/A","Unknown",DAF____Flipkart_Data_Project_1___Sheet1[[#This Row],[state]])</f>
        <v>Andhra Pradesh</v>
      </c>
      <c r="O13962" t="s">
        <v>30</v>
      </c>
      <c r="P13962" t="s">
        <v>22</v>
      </c>
      <c r="Q13962">
        <v>15</v>
      </c>
      <c r="R13962" t="s">
        <v>93</v>
      </c>
    </row>
    <row r="13963" spans="1:18" x14ac:dyDescent="0.3">
      <c r="A13963" t="s">
        <v>20788</v>
      </c>
      <c r="B13963" t="str">
        <f>UPPER(DAF____Flipkart_Data_Project_1___Sheet1[[#This Row],[id]])</f>
        <v>AEB-43797258-O-351518-LT</v>
      </c>
      <c r="C13963" t="s">
        <v>10164</v>
      </c>
      <c r="D13963" t="s">
        <v>15</v>
      </c>
      <c r="E13963" t="str">
        <f>IF(DAF____Flipkart_Data_Project_1___Sheet1[[#This Row],[Gender]]="f","Female","Male")</f>
        <v>Female</v>
      </c>
      <c r="F13963" t="s">
        <v>40</v>
      </c>
      <c r="G13963">
        <v>1</v>
      </c>
      <c r="H13963" s="1" t="s">
        <v>148</v>
      </c>
      <c r="I13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63" t="s">
        <v>18</v>
      </c>
      <c r="K13963" t="s">
        <v>1098</v>
      </c>
      <c r="L13963" t="str">
        <f>IF(DAF____Flipkart_Data_Project_1___Sheet1[[#This Row],[city]]="#N/A","Unknown",DAF____Flipkart_Data_Project_1___Sheet1[[#This Row],[city]])</f>
        <v>Proddatur</v>
      </c>
      <c r="M13963" t="s">
        <v>20</v>
      </c>
      <c r="N13963" t="str">
        <f>IF(DAF____Flipkart_Data_Project_1___Sheet1[[#This Row],[state]]="#N/A","Unknown",DAF____Flipkart_Data_Project_1___Sheet1[[#This Row],[state]])</f>
        <v>Andhra Pradesh</v>
      </c>
      <c r="O13963" t="s">
        <v>84</v>
      </c>
      <c r="P13963" t="s">
        <v>37</v>
      </c>
      <c r="Q13963">
        <v>26</v>
      </c>
      <c r="R13963" t="s">
        <v>31</v>
      </c>
    </row>
    <row r="13964" spans="1:18" x14ac:dyDescent="0.3">
      <c r="A13964" t="s">
        <v>20789</v>
      </c>
      <c r="B13964" t="str">
        <f>UPPER(DAF____Flipkart_Data_Project_1___Sheet1[[#This Row],[id]])</f>
        <v>YEZ-95979455-5-289237-BX</v>
      </c>
      <c r="C13964" t="s">
        <v>5881</v>
      </c>
      <c r="D13964" t="s">
        <v>34</v>
      </c>
      <c r="E13964" t="str">
        <f>IF(DAF____Flipkart_Data_Project_1___Sheet1[[#This Row],[Gender]]="f","Female","Male")</f>
        <v>Male</v>
      </c>
      <c r="F13964" t="s">
        <v>16</v>
      </c>
      <c r="H13964" s="1" t="s">
        <v>225</v>
      </c>
      <c r="I13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64" t="s">
        <v>18</v>
      </c>
      <c r="K13964" t="s">
        <v>272</v>
      </c>
      <c r="L13964" t="str">
        <f>IF(DAF____Flipkart_Data_Project_1___Sheet1[[#This Row],[city]]="#N/A","Unknown",DAF____Flipkart_Data_Project_1___Sheet1[[#This Row],[city]])</f>
        <v>Bellary</v>
      </c>
      <c r="M13964" t="s">
        <v>108</v>
      </c>
      <c r="N13964" t="str">
        <f>IF(DAF____Flipkart_Data_Project_1___Sheet1[[#This Row],[state]]="#N/A","Unknown",DAF____Flipkart_Data_Project_1___Sheet1[[#This Row],[state]])</f>
        <v>Karnataka</v>
      </c>
      <c r="O13964" t="s">
        <v>21</v>
      </c>
      <c r="P13964" t="s">
        <v>22</v>
      </c>
      <c r="Q13964">
        <v>44</v>
      </c>
      <c r="R13964" t="s">
        <v>23</v>
      </c>
    </row>
    <row r="13965" spans="1:18" x14ac:dyDescent="0.3">
      <c r="A13965" t="s">
        <v>20790</v>
      </c>
      <c r="B13965" t="str">
        <f>UPPER(DAF____Flipkart_Data_Project_1___Sheet1[[#This Row],[id]])</f>
        <v>MKQ-29032212-A-873423-SY</v>
      </c>
      <c r="C13965" t="s">
        <v>816</v>
      </c>
      <c r="D13965" t="s">
        <v>34</v>
      </c>
      <c r="E13965" t="str">
        <f>IF(DAF____Flipkart_Data_Project_1___Sheet1[[#This Row],[Gender]]="f","Female","Male")</f>
        <v>Male</v>
      </c>
      <c r="F13965" t="s">
        <v>16</v>
      </c>
      <c r="G13965">
        <v>8</v>
      </c>
      <c r="H13965" s="1" t="s">
        <v>60</v>
      </c>
      <c r="I13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965" t="s">
        <v>46</v>
      </c>
      <c r="K13965" t="s">
        <v>92</v>
      </c>
      <c r="L13965" t="str">
        <f>IF(DAF____Flipkart_Data_Project_1___Sheet1[[#This Row],[city]]="#N/A","Unknown",DAF____Flipkart_Data_Project_1___Sheet1[[#This Row],[city]])</f>
        <v>Nellore</v>
      </c>
      <c r="M13965" t="s">
        <v>20</v>
      </c>
      <c r="N13965" t="str">
        <f>IF(DAF____Flipkart_Data_Project_1___Sheet1[[#This Row],[state]]="#N/A","Unknown",DAF____Flipkart_Data_Project_1___Sheet1[[#This Row],[state]])</f>
        <v>Andhra Pradesh</v>
      </c>
      <c r="O13965" t="s">
        <v>21</v>
      </c>
      <c r="P13965" t="s">
        <v>22</v>
      </c>
      <c r="Q13965">
        <v>34</v>
      </c>
      <c r="R13965" t="s">
        <v>23</v>
      </c>
    </row>
    <row r="13966" spans="1:18" x14ac:dyDescent="0.3">
      <c r="A13966" t="s">
        <v>20791</v>
      </c>
      <c r="B13966" t="str">
        <f>UPPER(DAF____Flipkart_Data_Project_1___Sheet1[[#This Row],[id]])</f>
        <v>EKS-65175407-T-226858-OI</v>
      </c>
      <c r="C13966" t="s">
        <v>968</v>
      </c>
      <c r="D13966" t="s">
        <v>15</v>
      </c>
      <c r="E13966" t="str">
        <f>IF(DAF____Flipkart_Data_Project_1___Sheet1[[#This Row],[Gender]]="f","Female","Male")</f>
        <v>Female</v>
      </c>
      <c r="F13966" t="s">
        <v>35</v>
      </c>
      <c r="H13966" s="1" t="s">
        <v>166</v>
      </c>
      <c r="I13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966" t="s">
        <v>18</v>
      </c>
      <c r="K13966" t="s">
        <v>18947</v>
      </c>
      <c r="L13966" t="str">
        <f>IF(DAF____Flipkart_Data_Project_1___Sheet1[[#This Row],[city]]="#N/A","Unknown",DAF____Flipkart_Data_Project_1___Sheet1[[#This Row],[city]])</f>
        <v>Bidar</v>
      </c>
      <c r="M13966" t="s">
        <v>108</v>
      </c>
      <c r="N13966" t="str">
        <f>IF(DAF____Flipkart_Data_Project_1___Sheet1[[#This Row],[state]]="#N/A","Unknown",DAF____Flipkart_Data_Project_1___Sheet1[[#This Row],[state]])</f>
        <v>Karnataka</v>
      </c>
      <c r="O13966" t="s">
        <v>30</v>
      </c>
      <c r="P13966" t="s">
        <v>37</v>
      </c>
      <c r="Q13966">
        <v>44</v>
      </c>
      <c r="R13966" t="s">
        <v>116</v>
      </c>
    </row>
    <row r="13967" spans="1:18" x14ac:dyDescent="0.3">
      <c r="A13967" t="s">
        <v>20792</v>
      </c>
      <c r="B13967" t="str">
        <f>UPPER(DAF____Flipkart_Data_Project_1___Sheet1[[#This Row],[id]])</f>
        <v>ZPC-27838579-D-454288-T2</v>
      </c>
      <c r="C13967" t="s">
        <v>20793</v>
      </c>
      <c r="D13967" t="s">
        <v>15</v>
      </c>
      <c r="E13967" t="str">
        <f>IF(DAF____Flipkart_Data_Project_1___Sheet1[[#This Row],[Gender]]="f","Female","Male")</f>
        <v>Female</v>
      </c>
      <c r="F13967" t="s">
        <v>16</v>
      </c>
      <c r="H13967" s="1" t="s">
        <v>119</v>
      </c>
      <c r="I13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967" t="s">
        <v>46</v>
      </c>
      <c r="K13967" t="s">
        <v>1386</v>
      </c>
      <c r="L13967" t="str">
        <f>IF(DAF____Flipkart_Data_Project_1___Sheet1[[#This Row],[city]]="#N/A","Unknown",DAF____Flipkart_Data_Project_1___Sheet1[[#This Row],[city]])</f>
        <v>Raipur</v>
      </c>
      <c r="M13967" t="s">
        <v>1387</v>
      </c>
      <c r="N13967" t="str">
        <f>IF(DAF____Flipkart_Data_Project_1___Sheet1[[#This Row],[state]]="#N/A","Unknown",DAF____Flipkart_Data_Project_1___Sheet1[[#This Row],[state]])</f>
        <v>Chhattisgarh</v>
      </c>
      <c r="O13967" t="s">
        <v>21</v>
      </c>
      <c r="P13967" t="s">
        <v>63</v>
      </c>
      <c r="Q13967">
        <v>25</v>
      </c>
      <c r="R13967" t="s">
        <v>31</v>
      </c>
    </row>
    <row r="13968" spans="1:18" x14ac:dyDescent="0.3">
      <c r="A13968" t="s">
        <v>20794</v>
      </c>
      <c r="B13968" t="str">
        <f>UPPER(DAF____Flipkart_Data_Project_1___Sheet1[[#This Row],[id]])</f>
        <v>BSA-16986415-Z-071798-O3</v>
      </c>
      <c r="C13968" t="s">
        <v>11083</v>
      </c>
      <c r="D13968" t="s">
        <v>15</v>
      </c>
      <c r="E13968" t="str">
        <f>IF(DAF____Flipkart_Data_Project_1___Sheet1[[#This Row],[Gender]]="f","Female","Male")</f>
        <v>Female</v>
      </c>
      <c r="F13968" t="s">
        <v>35</v>
      </c>
      <c r="H13968" s="1" t="s">
        <v>134</v>
      </c>
      <c r="I13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968" t="s">
        <v>46</v>
      </c>
      <c r="K13968" t="s">
        <v>625</v>
      </c>
      <c r="L13968" t="str">
        <f>IF(DAF____Flipkart_Data_Project_1___Sheet1[[#This Row],[city]]="#N/A","Unknown",DAF____Flipkart_Data_Project_1___Sheet1[[#This Row],[city]])</f>
        <v>Krishnapuram</v>
      </c>
      <c r="M13968" t="s">
        <v>68</v>
      </c>
      <c r="N13968" t="str">
        <f>IF(DAF____Flipkart_Data_Project_1___Sheet1[[#This Row],[state]]="#N/A","Unknown",DAF____Flipkart_Data_Project_1___Sheet1[[#This Row],[state]])</f>
        <v>Tamil Nadu</v>
      </c>
      <c r="O13968" t="s">
        <v>21</v>
      </c>
      <c r="P13968" t="s">
        <v>63</v>
      </c>
      <c r="Q13968">
        <v>32</v>
      </c>
      <c r="R13968" t="s">
        <v>116</v>
      </c>
    </row>
    <row r="13969" spans="1:18" x14ac:dyDescent="0.3">
      <c r="A13969" t="s">
        <v>20795</v>
      </c>
      <c r="B13969" t="str">
        <f>UPPER(DAF____Flipkart_Data_Project_1___Sheet1[[#This Row],[id]])</f>
        <v>HIB-50067619-L-048179-2E</v>
      </c>
      <c r="C13969" t="s">
        <v>10568</v>
      </c>
      <c r="D13969" t="s">
        <v>34</v>
      </c>
      <c r="E13969" t="str">
        <f>IF(DAF____Flipkart_Data_Project_1___Sheet1[[#This Row],[Gender]]="f","Female","Male")</f>
        <v>Male</v>
      </c>
      <c r="F13969" t="s">
        <v>26</v>
      </c>
      <c r="G13969">
        <v>10</v>
      </c>
      <c r="H13969" s="1" t="s">
        <v>277</v>
      </c>
      <c r="I13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969" t="s">
        <v>18</v>
      </c>
      <c r="K13969" t="s">
        <v>469</v>
      </c>
      <c r="L13969" t="str">
        <f>IF(DAF____Flipkart_Data_Project_1___Sheet1[[#This Row],[city]]="#N/A","Unknown",DAF____Flipkart_Data_Project_1___Sheet1[[#This Row],[city]])</f>
        <v>Amaravati</v>
      </c>
      <c r="M13969" t="s">
        <v>103</v>
      </c>
      <c r="N13969" t="str">
        <f>IF(DAF____Flipkart_Data_Project_1___Sheet1[[#This Row],[state]]="#N/A","Unknown",DAF____Flipkart_Data_Project_1___Sheet1[[#This Row],[state]])</f>
        <v>Maharashtra</v>
      </c>
      <c r="O13969" t="s">
        <v>30</v>
      </c>
      <c r="P13969" t="s">
        <v>22</v>
      </c>
      <c r="Q13969">
        <v>9</v>
      </c>
      <c r="R13969" t="s">
        <v>116</v>
      </c>
    </row>
    <row r="13970" spans="1:18" x14ac:dyDescent="0.3">
      <c r="A13970" t="s">
        <v>20796</v>
      </c>
      <c r="B13970" t="str">
        <f>UPPER(DAF____Flipkart_Data_Project_1___Sheet1[[#This Row],[id]])</f>
        <v>LZG-35190816-O-532761-FX</v>
      </c>
      <c r="C13970" t="s">
        <v>6857</v>
      </c>
      <c r="D13970" t="s">
        <v>34</v>
      </c>
      <c r="E13970" t="str">
        <f>IF(DAF____Flipkart_Data_Project_1___Sheet1[[#This Row],[Gender]]="f","Female","Male")</f>
        <v>Male</v>
      </c>
      <c r="F13970" t="s">
        <v>59</v>
      </c>
      <c r="G13970">
        <v>8</v>
      </c>
      <c r="H13970" s="1" t="s">
        <v>512</v>
      </c>
      <c r="I13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70" t="s">
        <v>18</v>
      </c>
      <c r="K13970" t="s">
        <v>936</v>
      </c>
      <c r="L13970" t="str">
        <f>IF(DAF____Flipkart_Data_Project_1___Sheet1[[#This Row],[city]]="#N/A","Unknown",DAF____Flipkart_Data_Project_1___Sheet1[[#This Row],[city]])</f>
        <v>Dibrugarh</v>
      </c>
      <c r="M13970" t="s">
        <v>253</v>
      </c>
      <c r="N13970" t="str">
        <f>IF(DAF____Flipkart_Data_Project_1___Sheet1[[#This Row],[state]]="#N/A","Unknown",DAF____Flipkart_Data_Project_1___Sheet1[[#This Row],[state]])</f>
        <v>Assam</v>
      </c>
      <c r="O13970" t="s">
        <v>84</v>
      </c>
      <c r="P13970" t="s">
        <v>63</v>
      </c>
      <c r="Q13970">
        <v>22</v>
      </c>
      <c r="R13970" t="s">
        <v>31</v>
      </c>
    </row>
    <row r="13971" spans="1:18" x14ac:dyDescent="0.3">
      <c r="A13971" t="s">
        <v>20797</v>
      </c>
      <c r="B13971" t="str">
        <f>UPPER(DAF____Flipkart_Data_Project_1___Sheet1[[#This Row],[id]])</f>
        <v>PJW-59853629-T-939035-VG</v>
      </c>
      <c r="C13971" t="s">
        <v>4131</v>
      </c>
      <c r="D13971" t="s">
        <v>15</v>
      </c>
      <c r="E13971" t="str">
        <f>IF(DAF____Flipkart_Data_Project_1___Sheet1[[#This Row],[Gender]]="f","Female","Male")</f>
        <v>Female</v>
      </c>
      <c r="F13971" t="s">
        <v>26</v>
      </c>
      <c r="H13971" s="1" t="s">
        <v>72</v>
      </c>
      <c r="I13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971" t="s">
        <v>18</v>
      </c>
      <c r="K13971" t="s">
        <v>1742</v>
      </c>
      <c r="L13971" t="str">
        <f>IF(DAF____Flipkart_Data_Project_1___Sheet1[[#This Row],[city]]="#N/A","Unknown",DAF____Flipkart_Data_Project_1___Sheet1[[#This Row],[city]])</f>
        <v>Gangtok</v>
      </c>
      <c r="M13971" t="s">
        <v>1743</v>
      </c>
      <c r="N13971" t="str">
        <f>IF(DAF____Flipkart_Data_Project_1___Sheet1[[#This Row],[state]]="#N/A","Unknown",DAF____Flipkart_Data_Project_1___Sheet1[[#This Row],[state]])</f>
        <v>Sikkim</v>
      </c>
      <c r="O13971" t="s">
        <v>30</v>
      </c>
      <c r="P13971" t="s">
        <v>22</v>
      </c>
      <c r="Q13971">
        <v>33</v>
      </c>
      <c r="R13971" t="s">
        <v>23</v>
      </c>
    </row>
    <row r="13972" spans="1:18" x14ac:dyDescent="0.3">
      <c r="A13972" t="s">
        <v>20798</v>
      </c>
      <c r="B13972" t="str">
        <f>UPPER(DAF____Flipkart_Data_Project_1___Sheet1[[#This Row],[id]])</f>
        <v>HCG-76047189-N-484467-7K</v>
      </c>
      <c r="C13972" t="s">
        <v>168</v>
      </c>
      <c r="D13972" t="s">
        <v>34</v>
      </c>
      <c r="E13972" t="str">
        <f>IF(DAF____Flipkart_Data_Project_1___Sheet1[[#This Row],[Gender]]="f","Female","Male")</f>
        <v>Male</v>
      </c>
      <c r="F13972" t="s">
        <v>16</v>
      </c>
      <c r="H13972" s="1" t="s">
        <v>91</v>
      </c>
      <c r="I13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972" t="s">
        <v>18</v>
      </c>
      <c r="K13972" t="s">
        <v>550</v>
      </c>
      <c r="L13972" t="str">
        <f>IF(DAF____Flipkart_Data_Project_1___Sheet1[[#This Row],[city]]="#N/A","Unknown",DAF____Flipkart_Data_Project_1___Sheet1[[#This Row],[city]])</f>
        <v>Faridabad</v>
      </c>
      <c r="M13972" t="s">
        <v>78</v>
      </c>
      <c r="N13972" t="str">
        <f>IF(DAF____Flipkart_Data_Project_1___Sheet1[[#This Row],[state]]="#N/A","Unknown",DAF____Flipkart_Data_Project_1___Sheet1[[#This Row],[state]])</f>
        <v>Haryana</v>
      </c>
      <c r="O13972" t="s">
        <v>30</v>
      </c>
      <c r="P13972" t="s">
        <v>63</v>
      </c>
      <c r="Q13972">
        <v>37</v>
      </c>
      <c r="R13972" t="s">
        <v>23</v>
      </c>
    </row>
    <row r="13973" spans="1:18" x14ac:dyDescent="0.3">
      <c r="A13973" t="s">
        <v>20799</v>
      </c>
      <c r="B13973" t="str">
        <f>UPPER(DAF____Flipkart_Data_Project_1___Sheet1[[#This Row],[id]])</f>
        <v>BTV-93625661-V-254306-ST</v>
      </c>
      <c r="C13973" t="s">
        <v>1635</v>
      </c>
      <c r="D13973" t="s">
        <v>34</v>
      </c>
      <c r="E13973" t="str">
        <f>IF(DAF____Flipkart_Data_Project_1___Sheet1[[#This Row],[Gender]]="f","Female","Male")</f>
        <v>Male</v>
      </c>
      <c r="F13973" t="s">
        <v>59</v>
      </c>
      <c r="G13973">
        <v>8</v>
      </c>
      <c r="H13973" s="1" t="s">
        <v>55</v>
      </c>
      <c r="I13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973" t="s">
        <v>18</v>
      </c>
      <c r="K13973" t="s">
        <v>408</v>
      </c>
      <c r="L13973" t="str">
        <f>IF(DAF____Flipkart_Data_Project_1___Sheet1[[#This Row],[city]]="#N/A","Unknown",DAF____Flipkart_Data_Project_1___Sheet1[[#This Row],[city]])</f>
        <v>Rajkot</v>
      </c>
      <c r="M13973" t="s">
        <v>212</v>
      </c>
      <c r="N13973" t="str">
        <f>IF(DAF____Flipkart_Data_Project_1___Sheet1[[#This Row],[state]]="#N/A","Unknown",DAF____Flipkart_Data_Project_1___Sheet1[[#This Row],[state]])</f>
        <v>Gujarat</v>
      </c>
      <c r="O13973" t="s">
        <v>21</v>
      </c>
      <c r="P13973" t="s">
        <v>22</v>
      </c>
      <c r="Q13973">
        <v>44</v>
      </c>
      <c r="R13973" t="s">
        <v>93</v>
      </c>
    </row>
    <row r="13974" spans="1:18" x14ac:dyDescent="0.3">
      <c r="A13974" t="s">
        <v>20800</v>
      </c>
      <c r="B13974" t="str">
        <f>UPPER(DAF____Flipkart_Data_Project_1___Sheet1[[#This Row],[id]])</f>
        <v>XOL-38033705-I-454141-GT</v>
      </c>
      <c r="C13974" t="s">
        <v>20030</v>
      </c>
      <c r="D13974" t="s">
        <v>34</v>
      </c>
      <c r="E13974" t="str">
        <f>IF(DAF____Flipkart_Data_Project_1___Sheet1[[#This Row],[Gender]]="f","Female","Male")</f>
        <v>Male</v>
      </c>
      <c r="F13974" t="s">
        <v>35</v>
      </c>
      <c r="H13974" s="1" t="s">
        <v>137</v>
      </c>
      <c r="I13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974" t="s">
        <v>18</v>
      </c>
      <c r="K13974" t="s">
        <v>2763</v>
      </c>
      <c r="L13974" t="str">
        <f>IF(DAF____Flipkart_Data_Project_1___Sheet1[[#This Row],[city]]="#N/A","Unknown",DAF____Flipkart_Data_Project_1___Sheet1[[#This Row],[city]])</f>
        <v>Imphal</v>
      </c>
      <c r="M13974" t="s">
        <v>2764</v>
      </c>
      <c r="N13974" t="str">
        <f>IF(DAF____Flipkart_Data_Project_1___Sheet1[[#This Row],[state]]="#N/A","Unknown",DAF____Flipkart_Data_Project_1___Sheet1[[#This Row],[state]])</f>
        <v>Manipur</v>
      </c>
      <c r="O13974" t="s">
        <v>21</v>
      </c>
      <c r="P13974" t="s">
        <v>22</v>
      </c>
      <c r="Q13974">
        <v>18</v>
      </c>
      <c r="R13974" t="s">
        <v>31</v>
      </c>
    </row>
    <row r="13975" spans="1:18" x14ac:dyDescent="0.3">
      <c r="A13975" t="s">
        <v>20801</v>
      </c>
      <c r="B13975" t="str">
        <f>UPPER(DAF____Flipkart_Data_Project_1___Sheet1[[#This Row],[id]])</f>
        <v>QFR-30557731-C-122331-RA</v>
      </c>
      <c r="C13975" t="s">
        <v>10871</v>
      </c>
      <c r="D13975" t="s">
        <v>34</v>
      </c>
      <c r="E13975" t="str">
        <f>IF(DAF____Flipkart_Data_Project_1___Sheet1[[#This Row],[Gender]]="f","Female","Male")</f>
        <v>Male</v>
      </c>
      <c r="F13975" t="s">
        <v>16</v>
      </c>
      <c r="G13975">
        <v>7</v>
      </c>
      <c r="H13975" s="1" t="s">
        <v>166</v>
      </c>
      <c r="I13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975" t="s">
        <v>18</v>
      </c>
      <c r="K13975" t="s">
        <v>56</v>
      </c>
      <c r="L13975" t="str">
        <f>IF(DAF____Flipkart_Data_Project_1___Sheet1[[#This Row],[city]]="#N/A","Unknown",DAF____Flipkart_Data_Project_1___Sheet1[[#This Row],[city]])</f>
        <v>New Delhi</v>
      </c>
      <c r="M13975" t="s">
        <v>23</v>
      </c>
      <c r="N13975" t="str">
        <f>IF(DAF____Flipkart_Data_Project_1___Sheet1[[#This Row],[state]]="#N/A","Unknown",DAF____Flipkart_Data_Project_1___Sheet1[[#This Row],[state]])</f>
        <v>Delhi</v>
      </c>
      <c r="O13975" t="s">
        <v>69</v>
      </c>
      <c r="P13975" t="s">
        <v>22</v>
      </c>
      <c r="Q13975">
        <v>32</v>
      </c>
      <c r="R13975" t="s">
        <v>23</v>
      </c>
    </row>
    <row r="13976" spans="1:18" x14ac:dyDescent="0.3">
      <c r="A13976" t="s">
        <v>20802</v>
      </c>
      <c r="B13976" t="str">
        <f>UPPER(DAF____Flipkart_Data_Project_1___Sheet1[[#This Row],[id]])</f>
        <v>VXT-59467963-H-485775-BB</v>
      </c>
      <c r="C13976" t="s">
        <v>20803</v>
      </c>
      <c r="D13976" t="s">
        <v>15</v>
      </c>
      <c r="E13976" t="str">
        <f>IF(DAF____Flipkart_Data_Project_1___Sheet1[[#This Row],[Gender]]="f","Female","Male")</f>
        <v>Female</v>
      </c>
      <c r="F13976" t="s">
        <v>26</v>
      </c>
      <c r="H13976" s="1" t="s">
        <v>87</v>
      </c>
      <c r="I13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76" t="s">
        <v>18</v>
      </c>
      <c r="K13976" t="s">
        <v>281</v>
      </c>
      <c r="L13976" t="str">
        <f>IF(DAF____Flipkart_Data_Project_1___Sheet1[[#This Row],[city]]="#N/A","Unknown",DAF____Flipkart_Data_Project_1___Sheet1[[#This Row],[city]])</f>
        <v>Tirupati</v>
      </c>
      <c r="M13976" t="s">
        <v>20</v>
      </c>
      <c r="N13976" t="str">
        <f>IF(DAF____Flipkart_Data_Project_1___Sheet1[[#This Row],[state]]="#N/A","Unknown",DAF____Flipkart_Data_Project_1___Sheet1[[#This Row],[state]])</f>
        <v>Andhra Pradesh</v>
      </c>
      <c r="O13976" t="s">
        <v>69</v>
      </c>
      <c r="P13976" t="s">
        <v>63</v>
      </c>
      <c r="Q13976">
        <v>11</v>
      </c>
      <c r="R13976" t="s">
        <v>23</v>
      </c>
    </row>
    <row r="13977" spans="1:18" x14ac:dyDescent="0.3">
      <c r="A13977" t="s">
        <v>20804</v>
      </c>
      <c r="B13977" t="str">
        <f>UPPER(DAF____Flipkart_Data_Project_1___Sheet1[[#This Row],[id]])</f>
        <v>EJJ-40527601-B-747953-YD</v>
      </c>
      <c r="C13977" t="s">
        <v>3770</v>
      </c>
      <c r="D13977" t="s">
        <v>15</v>
      </c>
      <c r="E13977" t="str">
        <f>IF(DAF____Flipkart_Data_Project_1___Sheet1[[#This Row],[Gender]]="f","Female","Male")</f>
        <v>Female</v>
      </c>
      <c r="F13977" t="s">
        <v>59</v>
      </c>
      <c r="H13977" s="1" t="s">
        <v>225</v>
      </c>
      <c r="I13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977" t="s">
        <v>18</v>
      </c>
      <c r="K13977" t="s">
        <v>1518</v>
      </c>
      <c r="L13977" t="str">
        <f>IF(DAF____Flipkart_Data_Project_1___Sheet1[[#This Row],[city]]="#N/A","Unknown",DAF____Flipkart_Data_Project_1___Sheet1[[#This Row],[city]])</f>
        <v>Bhagalpur</v>
      </c>
      <c r="M13977" t="s">
        <v>260</v>
      </c>
      <c r="N13977" t="str">
        <f>IF(DAF____Flipkart_Data_Project_1___Sheet1[[#This Row],[state]]="#N/A","Unknown",DAF____Flipkart_Data_Project_1___Sheet1[[#This Row],[state]])</f>
        <v>Bihar</v>
      </c>
      <c r="O13977" t="s">
        <v>84</v>
      </c>
      <c r="P13977" t="s">
        <v>22</v>
      </c>
      <c r="Q13977">
        <v>5</v>
      </c>
      <c r="R13977" t="s">
        <v>116</v>
      </c>
    </row>
    <row r="13978" spans="1:18" x14ac:dyDescent="0.3">
      <c r="A13978" t="s">
        <v>20805</v>
      </c>
      <c r="B13978" t="str">
        <f>UPPER(DAF____Flipkart_Data_Project_1___Sheet1[[#This Row],[id]])</f>
        <v>CXJ-62810997-Z-884400-BL</v>
      </c>
      <c r="C13978" t="s">
        <v>19486</v>
      </c>
      <c r="D13978" t="s">
        <v>15</v>
      </c>
      <c r="E13978" t="str">
        <f>IF(DAF____Flipkart_Data_Project_1___Sheet1[[#This Row],[Gender]]="f","Female","Male")</f>
        <v>Female</v>
      </c>
      <c r="F13978" t="s">
        <v>35</v>
      </c>
      <c r="H13978" s="1" t="s">
        <v>119</v>
      </c>
      <c r="I13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978" t="s">
        <v>28</v>
      </c>
      <c r="K13978" t="s">
        <v>430</v>
      </c>
      <c r="L13978" t="str">
        <f>IF(DAF____Flipkart_Data_Project_1___Sheet1[[#This Row],[city]]="#N/A","Unknown",DAF____Flipkart_Data_Project_1___Sheet1[[#This Row],[city]])</f>
        <v>Jaipur</v>
      </c>
      <c r="M13978" t="s">
        <v>235</v>
      </c>
      <c r="N13978" t="str">
        <f>IF(DAF____Flipkart_Data_Project_1___Sheet1[[#This Row],[state]]="#N/A","Unknown",DAF____Flipkart_Data_Project_1___Sheet1[[#This Row],[state]])</f>
        <v>Rajasthan</v>
      </c>
      <c r="O13978" t="s">
        <v>30</v>
      </c>
      <c r="P13978" t="s">
        <v>22</v>
      </c>
      <c r="Q13978">
        <v>36</v>
      </c>
      <c r="R13978" t="s">
        <v>116</v>
      </c>
    </row>
    <row r="13979" spans="1:18" x14ac:dyDescent="0.3">
      <c r="A13979" t="s">
        <v>20806</v>
      </c>
      <c r="B13979" t="str">
        <f>UPPER(DAF____Flipkart_Data_Project_1___Sheet1[[#This Row],[id]])</f>
        <v>YNK-87537097-2-269909-0A</v>
      </c>
      <c r="C13979" t="s">
        <v>20807</v>
      </c>
      <c r="D13979" t="s">
        <v>15</v>
      </c>
      <c r="E13979" t="str">
        <f>IF(DAF____Flipkart_Data_Project_1___Sheet1[[#This Row],[Gender]]="f","Female","Male")</f>
        <v>Female</v>
      </c>
      <c r="F13979" t="s">
        <v>35</v>
      </c>
      <c r="H13979" s="1" t="s">
        <v>512</v>
      </c>
      <c r="I13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79" t="s">
        <v>46</v>
      </c>
      <c r="K13979" t="s">
        <v>360</v>
      </c>
      <c r="L13979" t="str">
        <f>IF(DAF____Flipkart_Data_Project_1___Sheet1[[#This Row],[city]]="#N/A","Unknown",DAF____Flipkart_Data_Project_1___Sheet1[[#This Row],[city]])</f>
        <v>Nalgonda</v>
      </c>
      <c r="M13979" t="s">
        <v>170</v>
      </c>
      <c r="N13979" t="str">
        <f>IF(DAF____Flipkart_Data_Project_1___Sheet1[[#This Row],[state]]="#N/A","Unknown",DAF____Flipkart_Data_Project_1___Sheet1[[#This Row],[state]])</f>
        <v>Telangana</v>
      </c>
      <c r="O13979" t="s">
        <v>21</v>
      </c>
      <c r="P13979" t="s">
        <v>22</v>
      </c>
      <c r="Q13979">
        <v>38</v>
      </c>
      <c r="R13979" t="s">
        <v>31</v>
      </c>
    </row>
    <row r="13980" spans="1:18" x14ac:dyDescent="0.3">
      <c r="A13980" t="s">
        <v>20808</v>
      </c>
      <c r="B13980" t="str">
        <f>UPPER(DAF____Flipkart_Data_Project_1___Sheet1[[#This Row],[id]])</f>
        <v>PDK-17908363-O-865327-NM</v>
      </c>
      <c r="C13980" t="s">
        <v>20809</v>
      </c>
      <c r="D13980" t="s">
        <v>34</v>
      </c>
      <c r="E13980" t="str">
        <f>IF(DAF____Flipkart_Data_Project_1___Sheet1[[#This Row],[Gender]]="f","Female","Male")</f>
        <v>Male</v>
      </c>
      <c r="F13980" t="s">
        <v>35</v>
      </c>
      <c r="H13980" s="1" t="s">
        <v>512</v>
      </c>
      <c r="I13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80" t="s">
        <v>18</v>
      </c>
      <c r="K13980" t="s">
        <v>1742</v>
      </c>
      <c r="L13980" t="str">
        <f>IF(DAF____Flipkart_Data_Project_1___Sheet1[[#This Row],[city]]="#N/A","Unknown",DAF____Flipkart_Data_Project_1___Sheet1[[#This Row],[city]])</f>
        <v>Gangtok</v>
      </c>
      <c r="M13980" t="s">
        <v>1743</v>
      </c>
      <c r="N13980" t="str">
        <f>IF(DAF____Flipkart_Data_Project_1___Sheet1[[#This Row],[state]]="#N/A","Unknown",DAF____Flipkart_Data_Project_1___Sheet1[[#This Row],[state]])</f>
        <v>Sikkim</v>
      </c>
      <c r="O13980" t="s">
        <v>84</v>
      </c>
      <c r="P13980" t="s">
        <v>22</v>
      </c>
      <c r="Q13980">
        <v>35</v>
      </c>
      <c r="R13980" t="s">
        <v>116</v>
      </c>
    </row>
    <row r="13981" spans="1:18" x14ac:dyDescent="0.3">
      <c r="A13981" t="s">
        <v>20810</v>
      </c>
      <c r="B13981" t="str">
        <f>UPPER(DAF____Flipkart_Data_Project_1___Sheet1[[#This Row],[id]])</f>
        <v>TMQ-15842440-Y-822496-FP</v>
      </c>
      <c r="C13981" t="s">
        <v>3857</v>
      </c>
      <c r="D13981" t="s">
        <v>34</v>
      </c>
      <c r="E13981" t="str">
        <f>IF(DAF____Flipkart_Data_Project_1___Sheet1[[#This Row],[Gender]]="f","Female","Male")</f>
        <v>Male</v>
      </c>
      <c r="F13981" t="s">
        <v>35</v>
      </c>
      <c r="H13981" s="1" t="s">
        <v>17</v>
      </c>
      <c r="I13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981" t="s">
        <v>18</v>
      </c>
      <c r="K13981" t="s">
        <v>1858</v>
      </c>
      <c r="L13981" t="str">
        <f>IF(DAF____Flipkart_Data_Project_1___Sheet1[[#This Row],[city]]="#N/A","Unknown",DAF____Flipkart_Data_Project_1___Sheet1[[#This Row],[city]])</f>
        <v>Samlaipadar</v>
      </c>
      <c r="M13981" t="s">
        <v>205</v>
      </c>
      <c r="N13981" t="str">
        <f>IF(DAF____Flipkart_Data_Project_1___Sheet1[[#This Row],[state]]="#N/A","Unknown",DAF____Flipkart_Data_Project_1___Sheet1[[#This Row],[state]])</f>
        <v>Odisha</v>
      </c>
      <c r="O13981" t="s">
        <v>84</v>
      </c>
      <c r="P13981" t="s">
        <v>37</v>
      </c>
      <c r="Q13981">
        <v>39</v>
      </c>
      <c r="R13981" t="s">
        <v>23</v>
      </c>
    </row>
    <row r="13982" spans="1:18" x14ac:dyDescent="0.3">
      <c r="A13982" t="s">
        <v>20811</v>
      </c>
      <c r="B13982" t="str">
        <f>UPPER(DAF____Flipkart_Data_Project_1___Sheet1[[#This Row],[id]])</f>
        <v>RWS-82517942-O-376837-KQ</v>
      </c>
      <c r="C13982" t="s">
        <v>20812</v>
      </c>
      <c r="D13982" t="s">
        <v>34</v>
      </c>
      <c r="E13982" t="str">
        <f>IF(DAF____Flipkart_Data_Project_1___Sheet1[[#This Row],[Gender]]="f","Female","Male")</f>
        <v>Male</v>
      </c>
      <c r="F13982" t="s">
        <v>35</v>
      </c>
      <c r="H13982" s="1" t="s">
        <v>60</v>
      </c>
      <c r="I13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982" t="s">
        <v>46</v>
      </c>
      <c r="K13982" t="s">
        <v>211</v>
      </c>
      <c r="L13982" t="str">
        <f>IF(DAF____Flipkart_Data_Project_1___Sheet1[[#This Row],[city]]="#N/A","Unknown",DAF____Flipkart_Data_Project_1___Sheet1[[#This Row],[city]])</f>
        <v>Bhuj</v>
      </c>
      <c r="M13982" t="s">
        <v>212</v>
      </c>
      <c r="N13982" t="str">
        <f>IF(DAF____Flipkart_Data_Project_1___Sheet1[[#This Row],[state]]="#N/A","Unknown",DAF____Flipkart_Data_Project_1___Sheet1[[#This Row],[state]])</f>
        <v>Gujarat</v>
      </c>
      <c r="O13982" t="s">
        <v>21</v>
      </c>
      <c r="P13982" t="s">
        <v>22</v>
      </c>
      <c r="Q13982">
        <v>24</v>
      </c>
      <c r="R13982" t="s">
        <v>93</v>
      </c>
    </row>
    <row r="13983" spans="1:18" x14ac:dyDescent="0.3">
      <c r="A13983" t="s">
        <v>20813</v>
      </c>
      <c r="B13983" t="str">
        <f>UPPER(DAF____Flipkart_Data_Project_1___Sheet1[[#This Row],[id]])</f>
        <v>PGZ-89310539-6-194913-NF</v>
      </c>
      <c r="C13983" t="s">
        <v>4131</v>
      </c>
      <c r="D13983" t="s">
        <v>15</v>
      </c>
      <c r="E13983" t="str">
        <f>IF(DAF____Flipkart_Data_Project_1___Sheet1[[#This Row],[Gender]]="f","Female","Male")</f>
        <v>Female</v>
      </c>
      <c r="F13983" t="s">
        <v>16</v>
      </c>
      <c r="H13983" s="1" t="s">
        <v>162</v>
      </c>
      <c r="I13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983" t="s">
        <v>18</v>
      </c>
      <c r="K13983" t="s">
        <v>88</v>
      </c>
      <c r="L13983" t="str">
        <f>IF(DAF____Flipkart_Data_Project_1___Sheet1[[#This Row],[city]]="#N/A","Unknown",DAF____Flipkart_Data_Project_1___Sheet1[[#This Row],[city]])</f>
        <v>Bamanpuri</v>
      </c>
      <c r="M13983" t="s">
        <v>43</v>
      </c>
      <c r="N13983" t="str">
        <f>IF(DAF____Flipkart_Data_Project_1___Sheet1[[#This Row],[state]]="#N/A","Unknown",DAF____Flipkart_Data_Project_1___Sheet1[[#This Row],[state]])</f>
        <v>Uttar Pradesh</v>
      </c>
      <c r="O13983" t="s">
        <v>69</v>
      </c>
      <c r="P13983" t="s">
        <v>63</v>
      </c>
      <c r="Q13983">
        <v>5</v>
      </c>
      <c r="R13983" t="s">
        <v>23</v>
      </c>
    </row>
    <row r="13984" spans="1:18" x14ac:dyDescent="0.3">
      <c r="A13984" t="s">
        <v>20814</v>
      </c>
      <c r="B13984" t="str">
        <f>UPPER(DAF____Flipkart_Data_Project_1___Sheet1[[#This Row],[id]])</f>
        <v>ENI-46618013-6-205733-MU</v>
      </c>
      <c r="C13984" t="s">
        <v>968</v>
      </c>
      <c r="D13984" t="s">
        <v>15</v>
      </c>
      <c r="E13984" t="str">
        <f>IF(DAF____Flipkart_Data_Project_1___Sheet1[[#This Row],[Gender]]="f","Female","Male")</f>
        <v>Female</v>
      </c>
      <c r="F13984" t="s">
        <v>40</v>
      </c>
      <c r="H13984" s="1" t="s">
        <v>51</v>
      </c>
      <c r="I13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984" t="s">
        <v>18</v>
      </c>
      <c r="K13984" t="s">
        <v>163</v>
      </c>
      <c r="L13984" t="str">
        <f>IF(DAF____Flipkart_Data_Project_1___Sheet1[[#This Row],[city]]="#N/A","Unknown",DAF____Flipkart_Data_Project_1___Sheet1[[#This Row],[city]])</f>
        <v>Rohtak</v>
      </c>
      <c r="M13984" t="s">
        <v>78</v>
      </c>
      <c r="N13984" t="str">
        <f>IF(DAF____Flipkart_Data_Project_1___Sheet1[[#This Row],[state]]="#N/A","Unknown",DAF____Flipkart_Data_Project_1___Sheet1[[#This Row],[state]])</f>
        <v>Haryana</v>
      </c>
      <c r="O13984" t="s">
        <v>69</v>
      </c>
      <c r="P13984" t="s">
        <v>63</v>
      </c>
      <c r="Q13984">
        <v>44</v>
      </c>
      <c r="R13984" t="s">
        <v>116</v>
      </c>
    </row>
    <row r="13985" spans="1:18" x14ac:dyDescent="0.3">
      <c r="A13985" t="s">
        <v>20815</v>
      </c>
      <c r="B13985" t="str">
        <f>UPPER(DAF____Flipkart_Data_Project_1___Sheet1[[#This Row],[id]])</f>
        <v>CTO-81785278-J-089727-JV</v>
      </c>
      <c r="C13985" t="s">
        <v>20816</v>
      </c>
      <c r="D13985" t="s">
        <v>34</v>
      </c>
      <c r="E13985" t="str">
        <f>IF(DAF____Flipkart_Data_Project_1___Sheet1[[#This Row],[Gender]]="f","Female","Male")</f>
        <v>Male</v>
      </c>
      <c r="F13985" t="s">
        <v>59</v>
      </c>
      <c r="H13985" s="1" t="s">
        <v>66</v>
      </c>
      <c r="I13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985" t="s">
        <v>18</v>
      </c>
      <c r="K13985" t="s">
        <v>18936</v>
      </c>
      <c r="L13985" t="str">
        <f>IF(DAF____Flipkart_Data_Project_1___Sheet1[[#This Row],[city]]="#N/A","Unknown",DAF____Flipkart_Data_Project_1___Sheet1[[#This Row],[city]])</f>
        <v>Chikka Mandya</v>
      </c>
      <c r="M13985" t="s">
        <v>108</v>
      </c>
      <c r="N13985" t="str">
        <f>IF(DAF____Flipkart_Data_Project_1___Sheet1[[#This Row],[state]]="#N/A","Unknown",DAF____Flipkart_Data_Project_1___Sheet1[[#This Row],[state]])</f>
        <v>Karnataka</v>
      </c>
      <c r="O13985" t="s">
        <v>84</v>
      </c>
      <c r="P13985" t="s">
        <v>22</v>
      </c>
      <c r="Q13985">
        <v>16</v>
      </c>
      <c r="R13985" t="s">
        <v>31</v>
      </c>
    </row>
    <row r="13986" spans="1:18" x14ac:dyDescent="0.3">
      <c r="A13986" t="s">
        <v>20817</v>
      </c>
      <c r="B13986" t="str">
        <f>UPPER(DAF____Flipkart_Data_Project_1___Sheet1[[#This Row],[id]])</f>
        <v>MZD-90070815-C-876637-UL</v>
      </c>
      <c r="C13986" t="s">
        <v>1310</v>
      </c>
      <c r="D13986" t="s">
        <v>34</v>
      </c>
      <c r="E13986" t="str">
        <f>IF(DAF____Flipkart_Data_Project_1___Sheet1[[#This Row],[Gender]]="f","Female","Male")</f>
        <v>Male</v>
      </c>
      <c r="F13986" t="s">
        <v>35</v>
      </c>
      <c r="H13986" s="1" t="s">
        <v>512</v>
      </c>
      <c r="I13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986" t="s">
        <v>18</v>
      </c>
      <c r="K13986" t="s">
        <v>138</v>
      </c>
      <c r="L13986" t="str">
        <f>IF(DAF____Flipkart_Data_Project_1___Sheet1[[#This Row],[city]]="#N/A","Unknown",DAF____Flipkart_Data_Project_1___Sheet1[[#This Row],[city]])</f>
        <v>Abohar</v>
      </c>
      <c r="M13986" t="s">
        <v>139</v>
      </c>
      <c r="N13986" t="str">
        <f>IF(DAF____Flipkart_Data_Project_1___Sheet1[[#This Row],[state]]="#N/A","Unknown",DAF____Flipkart_Data_Project_1___Sheet1[[#This Row],[state]])</f>
        <v>Punjab</v>
      </c>
      <c r="O13986" t="s">
        <v>21</v>
      </c>
      <c r="P13986" t="s">
        <v>63</v>
      </c>
      <c r="Q13986">
        <v>22</v>
      </c>
      <c r="R13986" t="s">
        <v>116</v>
      </c>
    </row>
    <row r="13987" spans="1:18" x14ac:dyDescent="0.3">
      <c r="A13987" t="s">
        <v>20818</v>
      </c>
      <c r="B13987" t="str">
        <f>UPPER(DAF____Flipkart_Data_Project_1___Sheet1[[#This Row],[id]])</f>
        <v>ONV-41571681-W-055722-O9</v>
      </c>
      <c r="C13987" t="s">
        <v>5566</v>
      </c>
      <c r="D13987" t="s">
        <v>15</v>
      </c>
      <c r="E13987" t="str">
        <f>IF(DAF____Flipkart_Data_Project_1___Sheet1[[#This Row],[Gender]]="f","Female","Male")</f>
        <v>Female</v>
      </c>
      <c r="F13987" t="s">
        <v>26</v>
      </c>
      <c r="G13987">
        <v>9</v>
      </c>
      <c r="H13987" s="1" t="s">
        <v>60</v>
      </c>
      <c r="I13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987" t="s">
        <v>18</v>
      </c>
      <c r="K13987" t="s">
        <v>936</v>
      </c>
      <c r="L13987" t="str">
        <f>IF(DAF____Flipkart_Data_Project_1___Sheet1[[#This Row],[city]]="#N/A","Unknown",DAF____Flipkart_Data_Project_1___Sheet1[[#This Row],[city]])</f>
        <v>Dibrugarh</v>
      </c>
      <c r="M13987" t="s">
        <v>253</v>
      </c>
      <c r="N13987" t="str">
        <f>IF(DAF____Flipkart_Data_Project_1___Sheet1[[#This Row],[state]]="#N/A","Unknown",DAF____Flipkart_Data_Project_1___Sheet1[[#This Row],[state]])</f>
        <v>Assam</v>
      </c>
      <c r="O13987" t="s">
        <v>30</v>
      </c>
      <c r="P13987" t="s">
        <v>22</v>
      </c>
      <c r="Q13987">
        <v>30</v>
      </c>
      <c r="R13987" t="s">
        <v>23</v>
      </c>
    </row>
    <row r="13988" spans="1:18" x14ac:dyDescent="0.3">
      <c r="A13988" t="s">
        <v>20819</v>
      </c>
      <c r="B13988" t="str">
        <f>UPPER(DAF____Flipkart_Data_Project_1___Sheet1[[#This Row],[id]])</f>
        <v>SXJ-17113352-E-555969-IG</v>
      </c>
      <c r="C13988" t="s">
        <v>3864</v>
      </c>
      <c r="D13988" t="s">
        <v>34</v>
      </c>
      <c r="E13988" t="str">
        <f>IF(DAF____Flipkart_Data_Project_1___Sheet1[[#This Row],[Gender]]="f","Female","Male")</f>
        <v>Male</v>
      </c>
      <c r="F13988" t="s">
        <v>26</v>
      </c>
      <c r="H13988" s="1" t="s">
        <v>111</v>
      </c>
      <c r="I13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988" t="s">
        <v>18</v>
      </c>
      <c r="K13988" t="s">
        <v>175</v>
      </c>
      <c r="L13988" t="str">
        <f>IF(DAF____Flipkart_Data_Project_1___Sheet1[[#This Row],[city]]="#N/A","Unknown",DAF____Flipkart_Data_Project_1___Sheet1[[#This Row],[city]])</f>
        <v>Jhansi</v>
      </c>
      <c r="M13988" t="s">
        <v>43</v>
      </c>
      <c r="N13988" t="str">
        <f>IF(DAF____Flipkart_Data_Project_1___Sheet1[[#This Row],[state]]="#N/A","Unknown",DAF____Flipkart_Data_Project_1___Sheet1[[#This Row],[state]])</f>
        <v>Uttar Pradesh</v>
      </c>
      <c r="O13988" t="s">
        <v>69</v>
      </c>
      <c r="P13988" t="s">
        <v>37</v>
      </c>
      <c r="Q13988">
        <v>13</v>
      </c>
      <c r="R13988" t="s">
        <v>23</v>
      </c>
    </row>
    <row r="13989" spans="1:18" x14ac:dyDescent="0.3">
      <c r="A13989" t="s">
        <v>20820</v>
      </c>
      <c r="B13989" t="str">
        <f>UPPER(DAF____Flipkart_Data_Project_1___Sheet1[[#This Row],[id]])</f>
        <v>UPN-40719916-N-275109-NM</v>
      </c>
      <c r="C13989" t="s">
        <v>20821</v>
      </c>
      <c r="D13989" t="s">
        <v>34</v>
      </c>
      <c r="E13989" t="str">
        <f>IF(DAF____Flipkart_Data_Project_1___Sheet1[[#This Row],[Gender]]="f","Female","Male")</f>
        <v>Male</v>
      </c>
      <c r="F13989" t="s">
        <v>16</v>
      </c>
      <c r="H13989" s="1" t="s">
        <v>123</v>
      </c>
      <c r="I13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989" t="s">
        <v>18</v>
      </c>
      <c r="K13989" t="s">
        <v>77</v>
      </c>
      <c r="L13989" t="str">
        <f>IF(DAF____Flipkart_Data_Project_1___Sheet1[[#This Row],[city]]="#N/A","Unknown",DAF____Flipkart_Data_Project_1___Sheet1[[#This Row],[city]])</f>
        <v>Bhiwani</v>
      </c>
      <c r="M13989" t="s">
        <v>78</v>
      </c>
      <c r="N13989" t="str">
        <f>IF(DAF____Flipkart_Data_Project_1___Sheet1[[#This Row],[state]]="#N/A","Unknown",DAF____Flipkart_Data_Project_1___Sheet1[[#This Row],[state]])</f>
        <v>Haryana</v>
      </c>
      <c r="O13989" t="s">
        <v>30</v>
      </c>
      <c r="P13989" t="s">
        <v>22</v>
      </c>
      <c r="Q13989">
        <v>13</v>
      </c>
      <c r="R13989" t="s">
        <v>31</v>
      </c>
    </row>
    <row r="13990" spans="1:18" x14ac:dyDescent="0.3">
      <c r="A13990" t="s">
        <v>20822</v>
      </c>
      <c r="B13990" t="str">
        <f>UPPER(DAF____Flipkart_Data_Project_1___Sheet1[[#This Row],[id]])</f>
        <v>VQJ-85008793-E-285637-RO</v>
      </c>
      <c r="C13990" t="s">
        <v>546</v>
      </c>
      <c r="D13990" t="s">
        <v>15</v>
      </c>
      <c r="E13990" t="str">
        <f>IF(DAF____Flipkart_Data_Project_1___Sheet1[[#This Row],[Gender]]="f","Female","Male")</f>
        <v>Female</v>
      </c>
      <c r="F13990" t="s">
        <v>26</v>
      </c>
      <c r="G13990">
        <v>9</v>
      </c>
      <c r="H13990" s="1" t="s">
        <v>137</v>
      </c>
      <c r="I13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990" t="s">
        <v>18</v>
      </c>
      <c r="K13990" t="s">
        <v>1267</v>
      </c>
      <c r="L13990" t="str">
        <f>IF(DAF____Flipkart_Data_Project_1___Sheet1[[#This Row],[city]]="#N/A","Unknown",DAF____Flipkart_Data_Project_1___Sheet1[[#This Row],[city]])</f>
        <v>Sonipat</v>
      </c>
      <c r="M13990" t="s">
        <v>78</v>
      </c>
      <c r="N13990" t="str">
        <f>IF(DAF____Flipkart_Data_Project_1___Sheet1[[#This Row],[state]]="#N/A","Unknown",DAF____Flipkart_Data_Project_1___Sheet1[[#This Row],[state]])</f>
        <v>Haryana</v>
      </c>
      <c r="O13990" t="s">
        <v>84</v>
      </c>
      <c r="P13990" t="s">
        <v>22</v>
      </c>
      <c r="Q13990">
        <v>7</v>
      </c>
      <c r="R13990" t="s">
        <v>31</v>
      </c>
    </row>
    <row r="13991" spans="1:18" x14ac:dyDescent="0.3">
      <c r="A13991" t="s">
        <v>20823</v>
      </c>
      <c r="B13991" t="str">
        <f>UPPER(DAF____Flipkart_Data_Project_1___Sheet1[[#This Row],[id]])</f>
        <v>SMN-81767785-T-547280-OT</v>
      </c>
      <c r="C13991" t="s">
        <v>20824</v>
      </c>
      <c r="D13991" t="s">
        <v>34</v>
      </c>
      <c r="E13991" t="str">
        <f>IF(DAF____Flipkart_Data_Project_1___Sheet1[[#This Row],[Gender]]="f","Female","Male")</f>
        <v>Male</v>
      </c>
      <c r="F13991" t="s">
        <v>35</v>
      </c>
      <c r="H13991" s="1" t="s">
        <v>119</v>
      </c>
      <c r="I13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991" t="s">
        <v>18</v>
      </c>
      <c r="K13991" t="s">
        <v>336</v>
      </c>
      <c r="L13991" t="str">
        <f>IF(DAF____Flipkart_Data_Project_1___Sheet1[[#This Row],[city]]="#N/A","Unknown",DAF____Flipkart_Data_Project_1___Sheet1[[#This Row],[city]])</f>
        <v>Dindigul</v>
      </c>
      <c r="M13991" t="s">
        <v>68</v>
      </c>
      <c r="N13991" t="str">
        <f>IF(DAF____Flipkart_Data_Project_1___Sheet1[[#This Row],[state]]="#N/A","Unknown",DAF____Flipkart_Data_Project_1___Sheet1[[#This Row],[state]])</f>
        <v>Tamil Nadu</v>
      </c>
      <c r="O13991" t="s">
        <v>21</v>
      </c>
      <c r="P13991" t="s">
        <v>22</v>
      </c>
      <c r="Q13991">
        <v>22</v>
      </c>
      <c r="R13991" t="s">
        <v>23</v>
      </c>
    </row>
    <row r="13992" spans="1:18" x14ac:dyDescent="0.3">
      <c r="A13992" t="s">
        <v>20825</v>
      </c>
      <c r="B13992" t="str">
        <f>UPPER(DAF____Flipkart_Data_Project_1___Sheet1[[#This Row],[id]])</f>
        <v>ACM-54335426-W-598757-KP</v>
      </c>
      <c r="C13992" t="s">
        <v>3437</v>
      </c>
      <c r="D13992" t="s">
        <v>34</v>
      </c>
      <c r="E13992" t="str">
        <f>IF(DAF____Flipkart_Data_Project_1___Sheet1[[#This Row],[Gender]]="f","Female","Male")</f>
        <v>Male</v>
      </c>
      <c r="F13992" t="s">
        <v>16</v>
      </c>
      <c r="H13992" s="1" t="s">
        <v>60</v>
      </c>
      <c r="I13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992" t="s">
        <v>18</v>
      </c>
      <c r="K13992" t="s">
        <v>446</v>
      </c>
      <c r="L13992" t="str">
        <f>IF(DAF____Flipkart_Data_Project_1___Sheet1[[#This Row],[city]]="#N/A","Unknown",DAF____Flipkart_Data_Project_1___Sheet1[[#This Row],[city]])</f>
        <v>Kochi</v>
      </c>
      <c r="M13992" t="s">
        <v>326</v>
      </c>
      <c r="N13992" t="str">
        <f>IF(DAF____Flipkart_Data_Project_1___Sheet1[[#This Row],[state]]="#N/A","Unknown",DAF____Flipkart_Data_Project_1___Sheet1[[#This Row],[state]])</f>
        <v>Kerala</v>
      </c>
      <c r="O13992" t="s">
        <v>84</v>
      </c>
      <c r="P13992" t="s">
        <v>22</v>
      </c>
      <c r="Q13992">
        <v>40</v>
      </c>
      <c r="R13992" t="s">
        <v>23</v>
      </c>
    </row>
    <row r="13993" spans="1:18" x14ac:dyDescent="0.3">
      <c r="A13993" t="s">
        <v>20826</v>
      </c>
      <c r="B13993" t="str">
        <f>UPPER(DAF____Flipkart_Data_Project_1___Sheet1[[#This Row],[id]])</f>
        <v>ZRJ-14243763-M-708146-MS</v>
      </c>
      <c r="C13993" t="s">
        <v>1233</v>
      </c>
      <c r="D13993" t="s">
        <v>15</v>
      </c>
      <c r="E13993" t="str">
        <f>IF(DAF____Flipkart_Data_Project_1___Sheet1[[#This Row],[Gender]]="f","Female","Male")</f>
        <v>Female</v>
      </c>
      <c r="F13993" t="s">
        <v>35</v>
      </c>
      <c r="H13993" s="1" t="s">
        <v>148</v>
      </c>
      <c r="I13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993" t="s">
        <v>18</v>
      </c>
      <c r="K13993" t="s">
        <v>597</v>
      </c>
      <c r="L13993" t="str">
        <f>IF(DAF____Flipkart_Data_Project_1___Sheet1[[#This Row],[city]]="#N/A","Unknown",DAF____Flipkart_Data_Project_1___Sheet1[[#This Row],[city]])</f>
        <v>Tirunelveli</v>
      </c>
      <c r="M13993" t="s">
        <v>68</v>
      </c>
      <c r="N13993" t="str">
        <f>IF(DAF____Flipkart_Data_Project_1___Sheet1[[#This Row],[state]]="#N/A","Unknown",DAF____Flipkart_Data_Project_1___Sheet1[[#This Row],[state]])</f>
        <v>Tamil Nadu</v>
      </c>
      <c r="O13993" t="s">
        <v>21</v>
      </c>
      <c r="P13993" t="s">
        <v>63</v>
      </c>
      <c r="Q13993">
        <v>23</v>
      </c>
      <c r="R13993" t="s">
        <v>31</v>
      </c>
    </row>
    <row r="13994" spans="1:18" x14ac:dyDescent="0.3">
      <c r="A13994" t="s">
        <v>20827</v>
      </c>
      <c r="B13994" t="str">
        <f>UPPER(DAF____Flipkart_Data_Project_1___Sheet1[[#This Row],[id]])</f>
        <v>QVI-71569771-I-867705-ZD</v>
      </c>
      <c r="C13994" t="s">
        <v>324</v>
      </c>
      <c r="D13994" t="s">
        <v>15</v>
      </c>
      <c r="E13994" t="str">
        <f>IF(DAF____Flipkart_Data_Project_1___Sheet1[[#This Row],[Gender]]="f","Female","Male")</f>
        <v>Female</v>
      </c>
      <c r="F13994" t="s">
        <v>16</v>
      </c>
      <c r="H13994" s="1" t="s">
        <v>60</v>
      </c>
      <c r="I13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994" t="s">
        <v>18</v>
      </c>
      <c r="K13994" t="s">
        <v>142</v>
      </c>
      <c r="L13994" t="str">
        <f>IF(DAF____Flipkart_Data_Project_1___Sheet1[[#This Row],[city]]="#N/A","Unknown",DAF____Flipkart_Data_Project_1___Sheet1[[#This Row],[city]])</f>
        <v>Akola</v>
      </c>
      <c r="M13994" t="s">
        <v>103</v>
      </c>
      <c r="N13994" t="str">
        <f>IF(DAF____Flipkart_Data_Project_1___Sheet1[[#This Row],[state]]="#N/A","Unknown",DAF____Flipkart_Data_Project_1___Sheet1[[#This Row],[state]])</f>
        <v>Maharashtra</v>
      </c>
      <c r="O13994" t="s">
        <v>21</v>
      </c>
      <c r="P13994" t="s">
        <v>37</v>
      </c>
      <c r="Q13994">
        <v>6</v>
      </c>
      <c r="R13994" t="s">
        <v>31</v>
      </c>
    </row>
    <row r="13995" spans="1:18" x14ac:dyDescent="0.3">
      <c r="A13995" t="s">
        <v>20828</v>
      </c>
      <c r="B13995" t="str">
        <f>UPPER(DAF____Flipkart_Data_Project_1___Sheet1[[#This Row],[id]])</f>
        <v>YOD-32414606-9-973832-ED</v>
      </c>
      <c r="C13995" t="s">
        <v>20829</v>
      </c>
      <c r="D13995" t="s">
        <v>34</v>
      </c>
      <c r="E13995" t="str">
        <f>IF(DAF____Flipkart_Data_Project_1___Sheet1[[#This Row],[Gender]]="f","Female","Male")</f>
        <v>Male</v>
      </c>
      <c r="F13995" t="s">
        <v>40</v>
      </c>
      <c r="H13995" s="1" t="s">
        <v>119</v>
      </c>
      <c r="I13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995" t="s">
        <v>28</v>
      </c>
      <c r="K13995" t="s">
        <v>654</v>
      </c>
      <c r="L13995" t="str">
        <f>IF(DAF____Flipkart_Data_Project_1___Sheet1[[#This Row],[city]]="#N/A","Unknown",DAF____Flipkart_Data_Project_1___Sheet1[[#This Row],[city]])</f>
        <v>Shimla</v>
      </c>
      <c r="M13995" t="s">
        <v>655</v>
      </c>
      <c r="N13995" t="str">
        <f>IF(DAF____Flipkart_Data_Project_1___Sheet1[[#This Row],[state]]="#N/A","Unknown",DAF____Flipkart_Data_Project_1___Sheet1[[#This Row],[state]])</f>
        <v>Himachal Pradesh</v>
      </c>
      <c r="O13995" t="s">
        <v>69</v>
      </c>
      <c r="P13995" t="s">
        <v>37</v>
      </c>
      <c r="Q13995">
        <v>30</v>
      </c>
      <c r="R13995" t="s">
        <v>23</v>
      </c>
    </row>
    <row r="13996" spans="1:18" x14ac:dyDescent="0.3">
      <c r="A13996" t="s">
        <v>20830</v>
      </c>
      <c r="B13996" t="str">
        <f>UPPER(DAF____Flipkart_Data_Project_1___Sheet1[[#This Row],[id]])</f>
        <v>ENK-15089950-X-915437-ZW</v>
      </c>
      <c r="C13996" t="s">
        <v>20831</v>
      </c>
      <c r="D13996" t="s">
        <v>15</v>
      </c>
      <c r="E13996" t="str">
        <f>IF(DAF____Flipkart_Data_Project_1___Sheet1[[#This Row],[Gender]]="f","Female","Male")</f>
        <v>Female</v>
      </c>
      <c r="F13996" t="s">
        <v>40</v>
      </c>
      <c r="H13996" s="1" t="s">
        <v>231</v>
      </c>
      <c r="I13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996" t="s">
        <v>18</v>
      </c>
      <c r="K13996" t="s">
        <v>1444</v>
      </c>
      <c r="L13996" t="str">
        <f>IF(DAF____Flipkart_Data_Project_1___Sheet1[[#This Row],[city]]="#N/A","Unknown",DAF____Flipkart_Data_Project_1___Sheet1[[#This Row],[city]])</f>
        <v>Patiala</v>
      </c>
      <c r="M13996" t="s">
        <v>139</v>
      </c>
      <c r="N13996" t="str">
        <f>IF(DAF____Flipkart_Data_Project_1___Sheet1[[#This Row],[state]]="#N/A","Unknown",DAF____Flipkart_Data_Project_1___Sheet1[[#This Row],[state]])</f>
        <v>Punjab</v>
      </c>
      <c r="O13996" t="s">
        <v>84</v>
      </c>
      <c r="P13996" t="s">
        <v>22</v>
      </c>
      <c r="Q13996">
        <v>43</v>
      </c>
      <c r="R13996" t="s">
        <v>31</v>
      </c>
    </row>
    <row r="13997" spans="1:18" x14ac:dyDescent="0.3">
      <c r="A13997" t="s">
        <v>20832</v>
      </c>
      <c r="B13997" t="str">
        <f>UPPER(DAF____Flipkart_Data_Project_1___Sheet1[[#This Row],[id]])</f>
        <v>KVU-86924150-Z-647315-KH</v>
      </c>
      <c r="C13997" t="s">
        <v>20833</v>
      </c>
      <c r="D13997" t="s">
        <v>15</v>
      </c>
      <c r="E13997" t="str">
        <f>IF(DAF____Flipkart_Data_Project_1___Sheet1[[#This Row],[Gender]]="f","Female","Male")</f>
        <v>Female</v>
      </c>
      <c r="F13997" t="s">
        <v>35</v>
      </c>
      <c r="H13997" s="1" t="s">
        <v>17</v>
      </c>
      <c r="I13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997" t="s">
        <v>18</v>
      </c>
      <c r="K13997" t="s">
        <v>408</v>
      </c>
      <c r="L13997" t="str">
        <f>IF(DAF____Flipkart_Data_Project_1___Sheet1[[#This Row],[city]]="#N/A","Unknown",DAF____Flipkart_Data_Project_1___Sheet1[[#This Row],[city]])</f>
        <v>Rajkot</v>
      </c>
      <c r="M13997" t="s">
        <v>212</v>
      </c>
      <c r="N13997" t="str">
        <f>IF(DAF____Flipkart_Data_Project_1___Sheet1[[#This Row],[state]]="#N/A","Unknown",DAF____Flipkart_Data_Project_1___Sheet1[[#This Row],[state]])</f>
        <v>Gujarat</v>
      </c>
      <c r="O13997" t="s">
        <v>21</v>
      </c>
      <c r="P13997" t="s">
        <v>22</v>
      </c>
      <c r="Q13997">
        <v>5</v>
      </c>
      <c r="R13997" t="s">
        <v>23</v>
      </c>
    </row>
    <row r="13998" spans="1:18" x14ac:dyDescent="0.3">
      <c r="A13998" t="s">
        <v>20834</v>
      </c>
      <c r="B13998" t="str">
        <f>UPPER(DAF____Flipkart_Data_Project_1___Sheet1[[#This Row],[id]])</f>
        <v>VXA-08432730-M-783604-SC</v>
      </c>
      <c r="C13998" t="s">
        <v>4918</v>
      </c>
      <c r="D13998" t="s">
        <v>15</v>
      </c>
      <c r="E13998" t="str">
        <f>IF(DAF____Flipkart_Data_Project_1___Sheet1[[#This Row],[Gender]]="f","Female","Male")</f>
        <v>Female</v>
      </c>
      <c r="F13998" t="s">
        <v>40</v>
      </c>
      <c r="H13998" s="1" t="s">
        <v>76</v>
      </c>
      <c r="I13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998" t="s">
        <v>46</v>
      </c>
      <c r="K13998" t="s">
        <v>308</v>
      </c>
      <c r="L13998" t="str">
        <f>IF(DAF____Flipkart_Data_Project_1___Sheet1[[#This Row],[city]]="#N/A","Unknown",DAF____Flipkart_Data_Project_1___Sheet1[[#This Row],[city]])</f>
        <v>Karur</v>
      </c>
      <c r="M13998" t="s">
        <v>68</v>
      </c>
      <c r="N13998" t="str">
        <f>IF(DAF____Flipkart_Data_Project_1___Sheet1[[#This Row],[state]]="#N/A","Unknown",DAF____Flipkart_Data_Project_1___Sheet1[[#This Row],[state]])</f>
        <v>Tamil Nadu</v>
      </c>
      <c r="O13998" t="s">
        <v>21</v>
      </c>
      <c r="P13998" t="s">
        <v>37</v>
      </c>
      <c r="Q13998">
        <v>42</v>
      </c>
      <c r="R13998" t="s">
        <v>116</v>
      </c>
    </row>
    <row r="13999" spans="1:18" x14ac:dyDescent="0.3">
      <c r="A13999" t="s">
        <v>20835</v>
      </c>
      <c r="B13999" t="str">
        <f>UPPER(DAF____Flipkart_Data_Project_1___Sheet1[[#This Row],[id]])</f>
        <v>BZG-07528418-W-787922-Y7</v>
      </c>
      <c r="C13999" t="s">
        <v>20836</v>
      </c>
      <c r="D13999" t="s">
        <v>34</v>
      </c>
      <c r="E13999" t="str">
        <f>IF(DAF____Flipkart_Data_Project_1___Sheet1[[#This Row],[Gender]]="f","Female","Male")</f>
        <v>Male</v>
      </c>
      <c r="F13999" t="s">
        <v>40</v>
      </c>
      <c r="G13999">
        <v>4</v>
      </c>
      <c r="H13999" s="1" t="s">
        <v>41</v>
      </c>
      <c r="I13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999" t="s">
        <v>18</v>
      </c>
      <c r="K13999" t="s">
        <v>29</v>
      </c>
      <c r="L13999" t="str">
        <f>IF(DAF____Flipkart_Data_Project_1___Sheet1[[#This Row],[city]]="#N/A","Unknown",DAF____Flipkart_Data_Project_1___Sheet1[[#This Row],[city]])</f>
        <v>Hindupur</v>
      </c>
      <c r="M13999" t="s">
        <v>20</v>
      </c>
      <c r="N13999" t="str">
        <f>IF(DAF____Flipkart_Data_Project_1___Sheet1[[#This Row],[state]]="#N/A","Unknown",DAF____Flipkart_Data_Project_1___Sheet1[[#This Row],[state]])</f>
        <v>Andhra Pradesh</v>
      </c>
      <c r="O13999" t="s">
        <v>84</v>
      </c>
      <c r="P13999" t="s">
        <v>37</v>
      </c>
      <c r="Q13999">
        <v>38</v>
      </c>
      <c r="R13999" t="s">
        <v>93</v>
      </c>
    </row>
    <row r="14000" spans="1:18" x14ac:dyDescent="0.3">
      <c r="A14000" t="s">
        <v>20837</v>
      </c>
      <c r="B14000" t="str">
        <f>UPPER(DAF____Flipkart_Data_Project_1___Sheet1[[#This Row],[id]])</f>
        <v>JNH-78149633-H-501238-BT</v>
      </c>
      <c r="C14000" t="s">
        <v>20838</v>
      </c>
      <c r="D14000" t="s">
        <v>15</v>
      </c>
      <c r="E14000" t="str">
        <f>IF(DAF____Flipkart_Data_Project_1___Sheet1[[#This Row],[Gender]]="f","Female","Male")</f>
        <v>Female</v>
      </c>
      <c r="F14000" t="s">
        <v>16</v>
      </c>
      <c r="H14000" s="1" t="s">
        <v>277</v>
      </c>
      <c r="I14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00" t="s">
        <v>18</v>
      </c>
      <c r="K14000" t="s">
        <v>343</v>
      </c>
      <c r="L14000" t="str">
        <f>IF(DAF____Flipkart_Data_Project_1___Sheet1[[#This Row],[city]]="#N/A","Unknown",DAF____Flipkart_Data_Project_1___Sheet1[[#This Row],[city]])</f>
        <v>Ramagundam</v>
      </c>
      <c r="M14000" t="s">
        <v>170</v>
      </c>
      <c r="N14000" t="str">
        <f>IF(DAF____Flipkart_Data_Project_1___Sheet1[[#This Row],[state]]="#N/A","Unknown",DAF____Flipkart_Data_Project_1___Sheet1[[#This Row],[state]])</f>
        <v>Telangana</v>
      </c>
      <c r="O14000" t="s">
        <v>30</v>
      </c>
      <c r="P14000" t="s">
        <v>37</v>
      </c>
      <c r="Q14000">
        <v>35</v>
      </c>
      <c r="R14000" t="s">
        <v>31</v>
      </c>
    </row>
    <row r="14001" spans="1:18" x14ac:dyDescent="0.3">
      <c r="A14001" t="s">
        <v>20839</v>
      </c>
      <c r="B14001" t="str">
        <f>UPPER(DAF____Flipkart_Data_Project_1___Sheet1[[#This Row],[id]])</f>
        <v>JSB-99906856-8-334163-MB</v>
      </c>
      <c r="C14001" t="s">
        <v>20840</v>
      </c>
      <c r="D14001" t="s">
        <v>34</v>
      </c>
      <c r="E14001" t="str">
        <f>IF(DAF____Flipkart_Data_Project_1___Sheet1[[#This Row],[Gender]]="f","Female","Male")</f>
        <v>Male</v>
      </c>
      <c r="F14001" t="s">
        <v>16</v>
      </c>
      <c r="H14001" s="1" t="s">
        <v>225</v>
      </c>
      <c r="I14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01" t="s">
        <v>18</v>
      </c>
      <c r="K14001" t="s">
        <v>436</v>
      </c>
      <c r="L14001" t="str">
        <f>IF(DAF____Flipkart_Data_Project_1___Sheet1[[#This Row],[city]]="#N/A","Unknown",DAF____Flipkart_Data_Project_1___Sheet1[[#This Row],[city]])</f>
        <v>Silvassa</v>
      </c>
      <c r="M14001" t="s">
        <v>437</v>
      </c>
      <c r="N14001" t="str">
        <f>IF(DAF____Flipkart_Data_Project_1___Sheet1[[#This Row],[state]]="#N/A","Unknown",DAF____Flipkart_Data_Project_1___Sheet1[[#This Row],[state]])</f>
        <v>Dadra and Nagar Haveli</v>
      </c>
      <c r="O14001" t="s">
        <v>84</v>
      </c>
      <c r="P14001" t="s">
        <v>37</v>
      </c>
      <c r="Q14001">
        <v>31</v>
      </c>
      <c r="R14001" t="s">
        <v>23</v>
      </c>
    </row>
    <row r="14002" spans="1:18" x14ac:dyDescent="0.3">
      <c r="A14002" t="s">
        <v>20841</v>
      </c>
      <c r="B14002" t="str">
        <f>UPPER(DAF____Flipkart_Data_Project_1___Sheet1[[#This Row],[id]])</f>
        <v>AZX-91058887-H-105885-EO</v>
      </c>
      <c r="C14002" t="s">
        <v>20842</v>
      </c>
      <c r="D14002" t="s">
        <v>15</v>
      </c>
      <c r="E14002" t="str">
        <f>IF(DAF____Flipkart_Data_Project_1___Sheet1[[#This Row],[Gender]]="f","Female","Male")</f>
        <v>Female</v>
      </c>
      <c r="F14002" t="s">
        <v>16</v>
      </c>
      <c r="H14002" s="1" t="s">
        <v>162</v>
      </c>
      <c r="I14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002" t="s">
        <v>18</v>
      </c>
      <c r="K14002" t="s">
        <v>1190</v>
      </c>
      <c r="L14002" t="str">
        <f>IF(DAF____Flipkart_Data_Project_1___Sheet1[[#This Row],[city]]="#N/A","Unknown",DAF____Flipkart_Data_Project_1___Sheet1[[#This Row],[city]])</f>
        <v>Karnal</v>
      </c>
      <c r="M14002" t="s">
        <v>78</v>
      </c>
      <c r="N14002" t="str">
        <f>IF(DAF____Flipkart_Data_Project_1___Sheet1[[#This Row],[state]]="#N/A","Unknown",DAF____Flipkart_Data_Project_1___Sheet1[[#This Row],[state]])</f>
        <v>Haryana</v>
      </c>
      <c r="O14002" t="s">
        <v>84</v>
      </c>
      <c r="P14002" t="s">
        <v>22</v>
      </c>
      <c r="Q14002">
        <v>14</v>
      </c>
      <c r="R14002" t="s">
        <v>31</v>
      </c>
    </row>
    <row r="14003" spans="1:18" x14ac:dyDescent="0.3">
      <c r="A14003" t="s">
        <v>20843</v>
      </c>
      <c r="B14003" t="str">
        <f>UPPER(DAF____Flipkart_Data_Project_1___Sheet1[[#This Row],[id]])</f>
        <v>JXO-67160092-C-344068-GW</v>
      </c>
      <c r="C14003" t="s">
        <v>705</v>
      </c>
      <c r="D14003" t="s">
        <v>15</v>
      </c>
      <c r="E14003" t="str">
        <f>IF(DAF____Flipkart_Data_Project_1___Sheet1[[#This Row],[Gender]]="f","Female","Male")</f>
        <v>Female</v>
      </c>
      <c r="F14003" t="s">
        <v>35</v>
      </c>
      <c r="H14003" s="1" t="s">
        <v>123</v>
      </c>
      <c r="I14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003" t="s">
        <v>18</v>
      </c>
      <c r="K14003" t="s">
        <v>489</v>
      </c>
      <c r="L14003" t="str">
        <f>IF(DAF____Flipkart_Data_Project_1___Sheet1[[#This Row],[city]]="#N/A","Unknown",DAF____Flipkart_Data_Project_1___Sheet1[[#This Row],[city]])</f>
        <v>Talcher</v>
      </c>
      <c r="M14003" t="s">
        <v>205</v>
      </c>
      <c r="N14003" t="str">
        <f>IF(DAF____Flipkart_Data_Project_1___Sheet1[[#This Row],[state]]="#N/A","Unknown",DAF____Flipkart_Data_Project_1___Sheet1[[#This Row],[state]])</f>
        <v>Odisha</v>
      </c>
      <c r="O14003" t="s">
        <v>69</v>
      </c>
      <c r="P14003" t="s">
        <v>22</v>
      </c>
      <c r="Q14003">
        <v>26</v>
      </c>
      <c r="R14003" t="s">
        <v>23</v>
      </c>
    </row>
    <row r="14004" spans="1:18" x14ac:dyDescent="0.3">
      <c r="A14004" t="s">
        <v>20844</v>
      </c>
      <c r="B14004" t="str">
        <f>UPPER(DAF____Flipkart_Data_Project_1___Sheet1[[#This Row],[id]])</f>
        <v>IOX-22941881-W-757397-IP</v>
      </c>
      <c r="C14004" t="s">
        <v>20845</v>
      </c>
      <c r="D14004" t="s">
        <v>15</v>
      </c>
      <c r="E14004" t="str">
        <f>IF(DAF____Flipkart_Data_Project_1___Sheet1[[#This Row],[Gender]]="f","Female","Male")</f>
        <v>Female</v>
      </c>
      <c r="F14004" t="s">
        <v>40</v>
      </c>
      <c r="G14004">
        <v>1</v>
      </c>
      <c r="H14004" s="1" t="s">
        <v>91</v>
      </c>
      <c r="I14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004" t="s">
        <v>18</v>
      </c>
      <c r="K14004" t="s">
        <v>1078</v>
      </c>
      <c r="L14004" t="str">
        <f>IF(DAF____Flipkart_Data_Project_1___Sheet1[[#This Row],[city]]="#N/A","Unknown",DAF____Flipkart_Data_Project_1___Sheet1[[#This Row],[city]])</f>
        <v>Bhopal</v>
      </c>
      <c r="M14004" t="s">
        <v>475</v>
      </c>
      <c r="N14004" t="str">
        <f>IF(DAF____Flipkart_Data_Project_1___Sheet1[[#This Row],[state]]="#N/A","Unknown",DAF____Flipkart_Data_Project_1___Sheet1[[#This Row],[state]])</f>
        <v>Madhya Pradesh</v>
      </c>
      <c r="O14004" t="s">
        <v>30</v>
      </c>
      <c r="P14004" t="s">
        <v>22</v>
      </c>
      <c r="Q14004">
        <v>9</v>
      </c>
      <c r="R14004" t="s">
        <v>31</v>
      </c>
    </row>
    <row r="14005" spans="1:18" x14ac:dyDescent="0.3">
      <c r="A14005" t="s">
        <v>20846</v>
      </c>
      <c r="B14005" t="str">
        <f>UPPER(DAF____Flipkart_Data_Project_1___Sheet1[[#This Row],[id]])</f>
        <v>DPA-96716623-J-355053-VY</v>
      </c>
      <c r="C14005" t="s">
        <v>6500</v>
      </c>
      <c r="D14005" t="s">
        <v>34</v>
      </c>
      <c r="E14005" t="str">
        <f>IF(DAF____Flipkart_Data_Project_1___Sheet1[[#This Row],[Gender]]="f","Female","Male")</f>
        <v>Male</v>
      </c>
      <c r="F14005" t="s">
        <v>16</v>
      </c>
      <c r="G14005">
        <v>7</v>
      </c>
      <c r="H14005" s="1" t="s">
        <v>55</v>
      </c>
      <c r="I14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05" t="s">
        <v>18</v>
      </c>
      <c r="K14005" t="s">
        <v>529</v>
      </c>
      <c r="L14005" t="str">
        <f>IF(DAF____Flipkart_Data_Project_1___Sheet1[[#This Row],[city]]="#N/A","Unknown",DAF____Flipkart_Data_Project_1___Sheet1[[#This Row],[city]])</f>
        <v>Navsari</v>
      </c>
      <c r="M14005" t="s">
        <v>212</v>
      </c>
      <c r="N14005" t="str">
        <f>IF(DAF____Flipkart_Data_Project_1___Sheet1[[#This Row],[state]]="#N/A","Unknown",DAF____Flipkart_Data_Project_1___Sheet1[[#This Row],[state]])</f>
        <v>Gujarat</v>
      </c>
      <c r="O14005" t="s">
        <v>30</v>
      </c>
      <c r="P14005" t="s">
        <v>22</v>
      </c>
      <c r="Q14005">
        <v>41</v>
      </c>
      <c r="R14005" t="s">
        <v>31</v>
      </c>
    </row>
    <row r="14006" spans="1:18" x14ac:dyDescent="0.3">
      <c r="A14006" t="s">
        <v>20847</v>
      </c>
      <c r="B14006" t="str">
        <f>UPPER(DAF____Flipkart_Data_Project_1___Sheet1[[#This Row],[id]])</f>
        <v>TUN-50925731-Y-511787-FB</v>
      </c>
      <c r="C14006" t="s">
        <v>4067</v>
      </c>
      <c r="D14006" t="s">
        <v>34</v>
      </c>
      <c r="E14006" t="str">
        <f>IF(DAF____Flipkart_Data_Project_1___Sheet1[[#This Row],[Gender]]="f","Female","Male")</f>
        <v>Male</v>
      </c>
      <c r="F14006" t="s">
        <v>40</v>
      </c>
      <c r="H14006" s="1" t="s">
        <v>51</v>
      </c>
      <c r="I14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006" t="s">
        <v>46</v>
      </c>
      <c r="K14006" t="s">
        <v>415</v>
      </c>
      <c r="L14006" t="str">
        <f>IF(DAF____Flipkart_Data_Project_1___Sheet1[[#This Row],[city]]="#N/A","Unknown",DAF____Flipkart_Data_Project_1___Sheet1[[#This Row],[city]])</f>
        <v>Muzaffarnagar</v>
      </c>
      <c r="M14006" t="s">
        <v>43</v>
      </c>
      <c r="N14006" t="str">
        <f>IF(DAF____Flipkart_Data_Project_1___Sheet1[[#This Row],[state]]="#N/A","Unknown",DAF____Flipkart_Data_Project_1___Sheet1[[#This Row],[state]])</f>
        <v>Uttar Pradesh</v>
      </c>
      <c r="O14006" t="s">
        <v>21</v>
      </c>
      <c r="P14006" t="s">
        <v>63</v>
      </c>
      <c r="Q14006">
        <v>22</v>
      </c>
      <c r="R14006" t="s">
        <v>23</v>
      </c>
    </row>
    <row r="14007" spans="1:18" x14ac:dyDescent="0.3">
      <c r="A14007" t="s">
        <v>20848</v>
      </c>
      <c r="B14007" t="str">
        <f>UPPER(DAF____Flipkart_Data_Project_1___Sheet1[[#This Row],[id]])</f>
        <v>IZP-74572893-B-203051-NY</v>
      </c>
      <c r="C14007" t="s">
        <v>11132</v>
      </c>
      <c r="D14007" t="s">
        <v>15</v>
      </c>
      <c r="E14007" t="str">
        <f>IF(DAF____Flipkart_Data_Project_1___Sheet1[[#This Row],[Gender]]="f","Female","Male")</f>
        <v>Female</v>
      </c>
      <c r="F14007" t="s">
        <v>40</v>
      </c>
      <c r="H14007" s="1" t="s">
        <v>17</v>
      </c>
      <c r="I14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07" t="s">
        <v>18</v>
      </c>
      <c r="K14007" t="s">
        <v>291</v>
      </c>
      <c r="L14007" t="str">
        <f>IF(DAF____Flipkart_Data_Project_1___Sheet1[[#This Row],[city]]="#N/A","Unknown",DAF____Flipkart_Data_Project_1___Sheet1[[#This Row],[city]])</f>
        <v>Bengaluru</v>
      </c>
      <c r="M14007" t="s">
        <v>108</v>
      </c>
      <c r="N14007" t="str">
        <f>IF(DAF____Flipkart_Data_Project_1___Sheet1[[#This Row],[state]]="#N/A","Unknown",DAF____Flipkart_Data_Project_1___Sheet1[[#This Row],[state]])</f>
        <v>Karnataka</v>
      </c>
      <c r="O14007" t="s">
        <v>30</v>
      </c>
      <c r="P14007" t="s">
        <v>22</v>
      </c>
      <c r="Q14007">
        <v>7</v>
      </c>
      <c r="R14007" t="s">
        <v>23</v>
      </c>
    </row>
    <row r="14008" spans="1:18" x14ac:dyDescent="0.3">
      <c r="A14008" t="s">
        <v>20849</v>
      </c>
      <c r="B14008" t="str">
        <f>UPPER(DAF____Flipkart_Data_Project_1___Sheet1[[#This Row],[id]])</f>
        <v>GBS-90216830-5-105305-TN</v>
      </c>
      <c r="C14008" t="s">
        <v>20850</v>
      </c>
      <c r="D14008" t="s">
        <v>15</v>
      </c>
      <c r="E14008" t="str">
        <f>IF(DAF____Flipkart_Data_Project_1___Sheet1[[#This Row],[Gender]]="f","Female","Male")</f>
        <v>Female</v>
      </c>
      <c r="F14008" t="s">
        <v>35</v>
      </c>
      <c r="H14008" s="1" t="s">
        <v>27</v>
      </c>
      <c r="I14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08" t="s">
        <v>18</v>
      </c>
      <c r="K14008" t="s">
        <v>169</v>
      </c>
      <c r="L14008" t="str">
        <f>IF(DAF____Flipkart_Data_Project_1___Sheet1[[#This Row],[city]]="#N/A","Unknown",DAF____Flipkart_Data_Project_1___Sheet1[[#This Row],[city]])</f>
        <v>Warangal</v>
      </c>
      <c r="M14008" t="s">
        <v>170</v>
      </c>
      <c r="N14008" t="str">
        <f>IF(DAF____Flipkart_Data_Project_1___Sheet1[[#This Row],[state]]="#N/A","Unknown",DAF____Flipkart_Data_Project_1___Sheet1[[#This Row],[state]])</f>
        <v>Telangana</v>
      </c>
      <c r="O14008" t="s">
        <v>69</v>
      </c>
      <c r="P14008" t="s">
        <v>22</v>
      </c>
      <c r="Q14008">
        <v>15</v>
      </c>
      <c r="R14008" t="s">
        <v>93</v>
      </c>
    </row>
    <row r="14009" spans="1:18" x14ac:dyDescent="0.3">
      <c r="A14009" t="s">
        <v>20851</v>
      </c>
      <c r="B14009" t="str">
        <f>UPPER(DAF____Flipkart_Data_Project_1___Sheet1[[#This Row],[id]])</f>
        <v>PDX-29231954-O-465456-R0</v>
      </c>
      <c r="C14009" t="s">
        <v>12071</v>
      </c>
      <c r="D14009" t="s">
        <v>34</v>
      </c>
      <c r="E14009" t="str">
        <f>IF(DAF____Flipkart_Data_Project_1___Sheet1[[#This Row],[Gender]]="f","Female","Male")</f>
        <v>Male</v>
      </c>
      <c r="F14009" t="s">
        <v>26</v>
      </c>
      <c r="H14009" s="1" t="s">
        <v>27</v>
      </c>
      <c r="I14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09" t="s">
        <v>46</v>
      </c>
      <c r="K14009" t="s">
        <v>93</v>
      </c>
      <c r="L14009" t="str">
        <f>IF(DAF____Flipkart_Data_Project_1___Sheet1[[#This Row],[city]]="#N/A","Unknown",DAF____Flipkart_Data_Project_1___Sheet1[[#This Row],[city]])</f>
        <v>Chennai</v>
      </c>
      <c r="M14009" t="s">
        <v>68</v>
      </c>
      <c r="N14009" t="str">
        <f>IF(DAF____Flipkart_Data_Project_1___Sheet1[[#This Row],[state]]="#N/A","Unknown",DAF____Flipkart_Data_Project_1___Sheet1[[#This Row],[state]])</f>
        <v>Tamil Nadu</v>
      </c>
      <c r="O14009" t="s">
        <v>21</v>
      </c>
      <c r="P14009" t="s">
        <v>37</v>
      </c>
      <c r="Q14009">
        <v>36</v>
      </c>
      <c r="R14009" t="s">
        <v>23</v>
      </c>
    </row>
    <row r="14010" spans="1:18" x14ac:dyDescent="0.3">
      <c r="A14010" t="s">
        <v>20852</v>
      </c>
      <c r="B14010" t="str">
        <f>UPPER(DAF____Flipkart_Data_Project_1___Sheet1[[#This Row],[id]])</f>
        <v>OIE-72097639-F-649550-UC</v>
      </c>
      <c r="C14010" t="s">
        <v>20853</v>
      </c>
      <c r="D14010" t="s">
        <v>34</v>
      </c>
      <c r="E14010" t="str">
        <f>IF(DAF____Flipkart_Data_Project_1___Sheet1[[#This Row],[Gender]]="f","Female","Male")</f>
        <v>Male</v>
      </c>
      <c r="F14010" t="s">
        <v>35</v>
      </c>
      <c r="H14010" s="1" t="s">
        <v>100</v>
      </c>
      <c r="I14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010" t="s">
        <v>18</v>
      </c>
      <c r="K14010" t="s">
        <v>349</v>
      </c>
      <c r="L14010" t="str">
        <f>IF(DAF____Flipkart_Data_Project_1___Sheet1[[#This Row],[city]]="#N/A","Unknown",DAF____Flipkart_Data_Project_1___Sheet1[[#This Row],[city]])</f>
        <v>Ludhiana</v>
      </c>
      <c r="M14010" t="s">
        <v>139</v>
      </c>
      <c r="N14010" t="str">
        <f>IF(DAF____Flipkart_Data_Project_1___Sheet1[[#This Row],[state]]="#N/A","Unknown",DAF____Flipkart_Data_Project_1___Sheet1[[#This Row],[state]])</f>
        <v>Punjab</v>
      </c>
      <c r="O14010" t="s">
        <v>69</v>
      </c>
      <c r="P14010" t="s">
        <v>37</v>
      </c>
      <c r="Q14010">
        <v>11</v>
      </c>
      <c r="R14010" t="s">
        <v>31</v>
      </c>
    </row>
    <row r="14011" spans="1:18" x14ac:dyDescent="0.3">
      <c r="A14011" t="s">
        <v>20854</v>
      </c>
      <c r="B14011" t="str">
        <f>UPPER(DAF____Flipkart_Data_Project_1___Sheet1[[#This Row],[id]])</f>
        <v>KHH-46794573-Z-328306-2B</v>
      </c>
      <c r="C14011" t="s">
        <v>20855</v>
      </c>
      <c r="D14011" t="s">
        <v>34</v>
      </c>
      <c r="E14011" t="str">
        <f>IF(DAF____Flipkart_Data_Project_1___Sheet1[[#This Row],[Gender]]="f","Female","Male")</f>
        <v>Male</v>
      </c>
      <c r="F14011" t="s">
        <v>35</v>
      </c>
      <c r="H14011" s="1" t="s">
        <v>27</v>
      </c>
      <c r="I14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11" t="s">
        <v>18</v>
      </c>
      <c r="K14011" t="s">
        <v>619</v>
      </c>
      <c r="L14011" t="str">
        <f>IF(DAF____Flipkart_Data_Project_1___Sheet1[[#This Row],[city]]="#N/A","Unknown",DAF____Flipkart_Data_Project_1___Sheet1[[#This Row],[city]])</f>
        <v>Hata</v>
      </c>
      <c r="M14011" t="s">
        <v>43</v>
      </c>
      <c r="N14011" t="str">
        <f>IF(DAF____Flipkart_Data_Project_1___Sheet1[[#This Row],[state]]="#N/A","Unknown",DAF____Flipkart_Data_Project_1___Sheet1[[#This Row],[state]])</f>
        <v>Uttar Pradesh</v>
      </c>
      <c r="O14011" t="s">
        <v>69</v>
      </c>
      <c r="P14011" t="s">
        <v>22</v>
      </c>
      <c r="Q14011">
        <v>20</v>
      </c>
      <c r="R14011" t="s">
        <v>31</v>
      </c>
    </row>
    <row r="14012" spans="1:18" x14ac:dyDescent="0.3">
      <c r="A14012" t="s">
        <v>20856</v>
      </c>
      <c r="B14012" t="str">
        <f>UPPER(DAF____Flipkart_Data_Project_1___Sheet1[[#This Row],[id]])</f>
        <v>UGS-72456950-U-523424-CY</v>
      </c>
      <c r="C14012" t="s">
        <v>20857</v>
      </c>
      <c r="D14012" t="s">
        <v>15</v>
      </c>
      <c r="E14012" t="str">
        <f>IF(DAF____Flipkart_Data_Project_1___Sheet1[[#This Row],[Gender]]="f","Female","Male")</f>
        <v>Female</v>
      </c>
      <c r="F14012" t="s">
        <v>35</v>
      </c>
      <c r="H14012" s="1" t="s">
        <v>55</v>
      </c>
      <c r="I14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12" t="s">
        <v>18</v>
      </c>
      <c r="K14012" t="s">
        <v>291</v>
      </c>
      <c r="L14012" t="str">
        <f>IF(DAF____Flipkart_Data_Project_1___Sheet1[[#This Row],[city]]="#N/A","Unknown",DAF____Flipkart_Data_Project_1___Sheet1[[#This Row],[city]])</f>
        <v>Bengaluru</v>
      </c>
      <c r="M14012" t="s">
        <v>108</v>
      </c>
      <c r="N14012" t="str">
        <f>IF(DAF____Flipkart_Data_Project_1___Sheet1[[#This Row],[state]]="#N/A","Unknown",DAF____Flipkart_Data_Project_1___Sheet1[[#This Row],[state]])</f>
        <v>Karnataka</v>
      </c>
      <c r="O14012" t="s">
        <v>30</v>
      </c>
      <c r="P14012" t="s">
        <v>22</v>
      </c>
      <c r="Q14012">
        <v>28</v>
      </c>
      <c r="R14012" t="s">
        <v>23</v>
      </c>
    </row>
    <row r="14013" spans="1:18" x14ac:dyDescent="0.3">
      <c r="A14013" t="s">
        <v>20858</v>
      </c>
      <c r="B14013" t="str">
        <f>UPPER(DAF____Flipkart_Data_Project_1___Sheet1[[#This Row],[id]])</f>
        <v>PUB-71982648-L-193922-V4</v>
      </c>
      <c r="C14013" t="s">
        <v>14416</v>
      </c>
      <c r="D14013" t="s">
        <v>34</v>
      </c>
      <c r="E14013" t="str">
        <f>IF(DAF____Flipkart_Data_Project_1___Sheet1[[#This Row],[Gender]]="f","Female","Male")</f>
        <v>Male</v>
      </c>
      <c r="F14013" t="s">
        <v>59</v>
      </c>
      <c r="G14013">
        <v>8</v>
      </c>
      <c r="H14013" s="1" t="s">
        <v>123</v>
      </c>
      <c r="I14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013" t="s">
        <v>18</v>
      </c>
      <c r="K14013" t="s">
        <v>234</v>
      </c>
      <c r="L14013" t="str">
        <f>IF(DAF____Flipkart_Data_Project_1___Sheet1[[#This Row],[city]]="#N/A","Unknown",DAF____Flipkart_Data_Project_1___Sheet1[[#This Row],[city]])</f>
        <v>Bikaner</v>
      </c>
      <c r="M14013" t="s">
        <v>235</v>
      </c>
      <c r="N14013" t="str">
        <f>IF(DAF____Flipkart_Data_Project_1___Sheet1[[#This Row],[state]]="#N/A","Unknown",DAF____Flipkart_Data_Project_1___Sheet1[[#This Row],[state]])</f>
        <v>Rajasthan</v>
      </c>
      <c r="O14013" t="s">
        <v>69</v>
      </c>
      <c r="P14013" t="s">
        <v>22</v>
      </c>
      <c r="Q14013">
        <v>27</v>
      </c>
      <c r="R14013" t="s">
        <v>23</v>
      </c>
    </row>
    <row r="14014" spans="1:18" x14ac:dyDescent="0.3">
      <c r="A14014" t="s">
        <v>20859</v>
      </c>
      <c r="B14014" t="str">
        <f>UPPER(DAF____Flipkart_Data_Project_1___Sheet1[[#This Row],[id]])</f>
        <v>OSW-09461866-V-869248-3N</v>
      </c>
      <c r="C14014" t="s">
        <v>174</v>
      </c>
      <c r="D14014" t="s">
        <v>15</v>
      </c>
      <c r="E14014" t="str">
        <f>IF(DAF____Flipkart_Data_Project_1___Sheet1[[#This Row],[Gender]]="f","Female","Male")</f>
        <v>Female</v>
      </c>
      <c r="F14014" t="s">
        <v>35</v>
      </c>
      <c r="H14014" s="1" t="s">
        <v>91</v>
      </c>
      <c r="I14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014" t="s">
        <v>18</v>
      </c>
      <c r="K14014" t="s">
        <v>501</v>
      </c>
      <c r="L14014" t="str">
        <f>IF(DAF____Flipkart_Data_Project_1___Sheet1[[#This Row],[city]]="#N/A","Unknown",DAF____Flipkart_Data_Project_1___Sheet1[[#This Row],[city]])</f>
        <v>Machilipatnam</v>
      </c>
      <c r="M14014" t="s">
        <v>20</v>
      </c>
      <c r="N14014" t="str">
        <f>IF(DAF____Flipkart_Data_Project_1___Sheet1[[#This Row],[state]]="#N/A","Unknown",DAF____Flipkart_Data_Project_1___Sheet1[[#This Row],[state]])</f>
        <v>Andhra Pradesh</v>
      </c>
      <c r="O14014" t="s">
        <v>21</v>
      </c>
      <c r="P14014" t="s">
        <v>22</v>
      </c>
      <c r="Q14014">
        <v>38</v>
      </c>
      <c r="R14014" t="s">
        <v>31</v>
      </c>
    </row>
    <row r="14015" spans="1:18" x14ac:dyDescent="0.3">
      <c r="A14015" t="s">
        <v>20860</v>
      </c>
      <c r="B14015" t="str">
        <f>UPPER(DAF____Flipkart_Data_Project_1___Sheet1[[#This Row],[id]])</f>
        <v>JZL-24406209-C-550646-AZ</v>
      </c>
      <c r="C14015" t="s">
        <v>2443</v>
      </c>
      <c r="D14015" t="s">
        <v>15</v>
      </c>
      <c r="E14015" t="str">
        <f>IF(DAF____Flipkart_Data_Project_1___Sheet1[[#This Row],[Gender]]="f","Female","Male")</f>
        <v>Female</v>
      </c>
      <c r="F14015" t="s">
        <v>26</v>
      </c>
      <c r="G14015">
        <v>9</v>
      </c>
      <c r="H14015" s="1" t="s">
        <v>512</v>
      </c>
      <c r="I14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015" t="s">
        <v>18</v>
      </c>
      <c r="K14015" t="s">
        <v>234</v>
      </c>
      <c r="L14015" t="str">
        <f>IF(DAF____Flipkart_Data_Project_1___Sheet1[[#This Row],[city]]="#N/A","Unknown",DAF____Flipkart_Data_Project_1___Sheet1[[#This Row],[city]])</f>
        <v>Bikaner</v>
      </c>
      <c r="M14015" t="s">
        <v>235</v>
      </c>
      <c r="N14015" t="str">
        <f>IF(DAF____Flipkart_Data_Project_1___Sheet1[[#This Row],[state]]="#N/A","Unknown",DAF____Flipkart_Data_Project_1___Sheet1[[#This Row],[state]])</f>
        <v>Rajasthan</v>
      </c>
      <c r="O14015" t="s">
        <v>21</v>
      </c>
      <c r="P14015" t="s">
        <v>22</v>
      </c>
      <c r="Q14015">
        <v>39</v>
      </c>
      <c r="R14015" t="s">
        <v>23</v>
      </c>
    </row>
    <row r="14016" spans="1:18" x14ac:dyDescent="0.3">
      <c r="A14016" t="s">
        <v>20861</v>
      </c>
      <c r="B14016" t="str">
        <f>UPPER(DAF____Flipkart_Data_Project_1___Sheet1[[#This Row],[id]])</f>
        <v>GQP-39609967-S-205278-D4</v>
      </c>
      <c r="C14016" t="s">
        <v>20862</v>
      </c>
      <c r="D14016" t="s">
        <v>15</v>
      </c>
      <c r="E14016" t="str">
        <f>IF(DAF____Flipkart_Data_Project_1___Sheet1[[#This Row],[Gender]]="f","Female","Male")</f>
        <v>Female</v>
      </c>
      <c r="F14016" t="s">
        <v>16</v>
      </c>
      <c r="G14016">
        <v>6</v>
      </c>
      <c r="H14016" s="1" t="s">
        <v>123</v>
      </c>
      <c r="I14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016" t="s">
        <v>18</v>
      </c>
      <c r="K14016" t="s">
        <v>281</v>
      </c>
      <c r="L14016" t="str">
        <f>IF(DAF____Flipkart_Data_Project_1___Sheet1[[#This Row],[city]]="#N/A","Unknown",DAF____Flipkart_Data_Project_1___Sheet1[[#This Row],[city]])</f>
        <v>Tirupati</v>
      </c>
      <c r="M14016" t="s">
        <v>20</v>
      </c>
      <c r="N14016" t="str">
        <f>IF(DAF____Flipkart_Data_Project_1___Sheet1[[#This Row],[state]]="#N/A","Unknown",DAF____Flipkart_Data_Project_1___Sheet1[[#This Row],[state]])</f>
        <v>Andhra Pradesh</v>
      </c>
      <c r="O14016" t="s">
        <v>21</v>
      </c>
      <c r="P14016" t="s">
        <v>63</v>
      </c>
      <c r="Q14016">
        <v>25</v>
      </c>
      <c r="R14016" t="s">
        <v>31</v>
      </c>
    </row>
    <row r="14017" spans="1:18" x14ac:dyDescent="0.3">
      <c r="A14017" t="s">
        <v>20863</v>
      </c>
      <c r="B14017" t="str">
        <f>UPPER(DAF____Flipkart_Data_Project_1___Sheet1[[#This Row],[id]])</f>
        <v>WMJ-91023933-O-893290-GG</v>
      </c>
      <c r="C14017" t="s">
        <v>603</v>
      </c>
      <c r="D14017" t="s">
        <v>15</v>
      </c>
      <c r="E14017" t="str">
        <f>IF(DAF____Flipkart_Data_Project_1___Sheet1[[#This Row],[Gender]]="f","Female","Male")</f>
        <v>Female</v>
      </c>
      <c r="F14017" t="s">
        <v>35</v>
      </c>
      <c r="G14017">
        <v>3</v>
      </c>
      <c r="H14017" s="1" t="s">
        <v>17</v>
      </c>
      <c r="I14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17" t="s">
        <v>18</v>
      </c>
      <c r="K14017" t="s">
        <v>575</v>
      </c>
      <c r="L14017" t="str">
        <f>IF(DAF____Flipkart_Data_Project_1___Sheet1[[#This Row],[city]]="#N/A","Unknown",DAF____Flipkart_Data_Project_1___Sheet1[[#This Row],[city]])</f>
        <v>Guntur</v>
      </c>
      <c r="M14017" t="s">
        <v>20</v>
      </c>
      <c r="N14017" t="str">
        <f>IF(DAF____Flipkart_Data_Project_1___Sheet1[[#This Row],[state]]="#N/A","Unknown",DAF____Flipkart_Data_Project_1___Sheet1[[#This Row],[state]])</f>
        <v>Andhra Pradesh</v>
      </c>
      <c r="O14017" t="s">
        <v>21</v>
      </c>
      <c r="P14017" t="s">
        <v>22</v>
      </c>
      <c r="Q14017">
        <v>21</v>
      </c>
      <c r="R14017" t="s">
        <v>31</v>
      </c>
    </row>
    <row r="14018" spans="1:18" x14ac:dyDescent="0.3">
      <c r="A14018" t="s">
        <v>20864</v>
      </c>
      <c r="B14018" t="str">
        <f>UPPER(DAF____Flipkart_Data_Project_1___Sheet1[[#This Row],[id]])</f>
        <v>FZF-28087292-K-931567-PA</v>
      </c>
      <c r="C14018" t="s">
        <v>3311</v>
      </c>
      <c r="D14018" t="s">
        <v>15</v>
      </c>
      <c r="E14018" t="str">
        <f>IF(DAF____Flipkart_Data_Project_1___Sheet1[[#This Row],[Gender]]="f","Female","Male")</f>
        <v>Female</v>
      </c>
      <c r="F14018" t="s">
        <v>16</v>
      </c>
      <c r="H14018" s="1" t="s">
        <v>81</v>
      </c>
      <c r="I14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018" t="s">
        <v>18</v>
      </c>
      <c r="K14018" t="s">
        <v>138</v>
      </c>
      <c r="L14018" t="str">
        <f>IF(DAF____Flipkart_Data_Project_1___Sheet1[[#This Row],[city]]="#N/A","Unknown",DAF____Flipkart_Data_Project_1___Sheet1[[#This Row],[city]])</f>
        <v>Abohar</v>
      </c>
      <c r="M14018" t="s">
        <v>139</v>
      </c>
      <c r="N14018" t="str">
        <f>IF(DAF____Flipkart_Data_Project_1___Sheet1[[#This Row],[state]]="#N/A","Unknown",DAF____Flipkart_Data_Project_1___Sheet1[[#This Row],[state]])</f>
        <v>Punjab</v>
      </c>
      <c r="O14018" t="s">
        <v>84</v>
      </c>
      <c r="P14018" t="s">
        <v>22</v>
      </c>
      <c r="Q14018">
        <v>30</v>
      </c>
      <c r="R14018" t="s">
        <v>116</v>
      </c>
    </row>
    <row r="14019" spans="1:18" x14ac:dyDescent="0.3">
      <c r="A14019" t="s">
        <v>20865</v>
      </c>
      <c r="B14019" t="str">
        <f>UPPER(DAF____Flipkart_Data_Project_1___Sheet1[[#This Row],[id]])</f>
        <v>WQW-15360257-D-066308-DQ</v>
      </c>
      <c r="C14019" t="s">
        <v>290</v>
      </c>
      <c r="D14019" t="s">
        <v>15</v>
      </c>
      <c r="E14019" t="str">
        <f>IF(DAF____Flipkart_Data_Project_1___Sheet1[[#This Row],[Gender]]="f","Female","Male")</f>
        <v>Female</v>
      </c>
      <c r="F14019" t="s">
        <v>16</v>
      </c>
      <c r="H14019" s="1" t="s">
        <v>277</v>
      </c>
      <c r="I14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19" t="s">
        <v>46</v>
      </c>
      <c r="K14019" t="s">
        <v>191</v>
      </c>
      <c r="L14019" t="str">
        <f>IF(DAF____Flipkart_Data_Project_1___Sheet1[[#This Row],[city]]="#N/A","Unknown",DAF____Flipkart_Data_Project_1___Sheet1[[#This Row],[city]])</f>
        <v>Firozabad</v>
      </c>
      <c r="M14019" t="s">
        <v>43</v>
      </c>
      <c r="N14019" t="str">
        <f>IF(DAF____Flipkart_Data_Project_1___Sheet1[[#This Row],[state]]="#N/A","Unknown",DAF____Flipkart_Data_Project_1___Sheet1[[#This Row],[state]])</f>
        <v>Uttar Pradesh</v>
      </c>
      <c r="O14019" t="s">
        <v>21</v>
      </c>
      <c r="P14019" t="s">
        <v>22</v>
      </c>
      <c r="Q14019">
        <v>37</v>
      </c>
      <c r="R14019" t="s">
        <v>31</v>
      </c>
    </row>
    <row r="14020" spans="1:18" x14ac:dyDescent="0.3">
      <c r="A14020" t="s">
        <v>20866</v>
      </c>
      <c r="B14020" t="str">
        <f>UPPER(DAF____Flipkart_Data_Project_1___Sheet1[[#This Row],[id]])</f>
        <v>PYG-91685737-G-073923-UB</v>
      </c>
      <c r="C14020" t="s">
        <v>11324</v>
      </c>
      <c r="D14020" t="s">
        <v>34</v>
      </c>
      <c r="E14020" t="str">
        <f>IF(DAF____Flipkart_Data_Project_1___Sheet1[[#This Row],[Gender]]="f","Female","Male")</f>
        <v>Male</v>
      </c>
      <c r="F14020" t="s">
        <v>40</v>
      </c>
      <c r="G14020">
        <v>3</v>
      </c>
      <c r="H14020" s="1" t="s">
        <v>190</v>
      </c>
      <c r="I14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020" t="s">
        <v>18</v>
      </c>
      <c r="K14020" t="s">
        <v>643</v>
      </c>
      <c r="L14020" t="str">
        <f>IF(DAF____Flipkart_Data_Project_1___Sheet1[[#This Row],[city]]="#N/A","Unknown",DAF____Flipkart_Data_Project_1___Sheet1[[#This Row],[city]])</f>
        <v>Alipurduar</v>
      </c>
      <c r="M14020" t="s">
        <v>48</v>
      </c>
      <c r="N14020" t="str">
        <f>IF(DAF____Flipkart_Data_Project_1___Sheet1[[#This Row],[state]]="#N/A","Unknown",DAF____Flipkart_Data_Project_1___Sheet1[[#This Row],[state]])</f>
        <v>West Bengal</v>
      </c>
      <c r="O14020" t="s">
        <v>21</v>
      </c>
      <c r="P14020" t="s">
        <v>22</v>
      </c>
      <c r="Q14020">
        <v>40</v>
      </c>
      <c r="R14020" t="s">
        <v>31</v>
      </c>
    </row>
    <row r="14021" spans="1:18" x14ac:dyDescent="0.3">
      <c r="A14021" t="s">
        <v>20867</v>
      </c>
      <c r="B14021" t="str">
        <f>UPPER(DAF____Flipkart_Data_Project_1___Sheet1[[#This Row],[id]])</f>
        <v>HAI-53411279-X-265643-NR</v>
      </c>
      <c r="C14021" t="s">
        <v>11373</v>
      </c>
      <c r="D14021" t="s">
        <v>15</v>
      </c>
      <c r="E14021" t="str">
        <f>IF(DAF____Flipkart_Data_Project_1___Sheet1[[#This Row],[Gender]]="f","Female","Male")</f>
        <v>Female</v>
      </c>
      <c r="F14021" t="s">
        <v>26</v>
      </c>
      <c r="H14021" s="1" t="s">
        <v>76</v>
      </c>
      <c r="I14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21" t="s">
        <v>18</v>
      </c>
      <c r="K14021" t="s">
        <v>1098</v>
      </c>
      <c r="L14021" t="str">
        <f>IF(DAF____Flipkart_Data_Project_1___Sheet1[[#This Row],[city]]="#N/A","Unknown",DAF____Flipkart_Data_Project_1___Sheet1[[#This Row],[city]])</f>
        <v>Proddatur</v>
      </c>
      <c r="M14021" t="s">
        <v>20</v>
      </c>
      <c r="N14021" t="str">
        <f>IF(DAF____Flipkart_Data_Project_1___Sheet1[[#This Row],[state]]="#N/A","Unknown",DAF____Flipkart_Data_Project_1___Sheet1[[#This Row],[state]])</f>
        <v>Andhra Pradesh</v>
      </c>
      <c r="O14021" t="s">
        <v>30</v>
      </c>
      <c r="P14021" t="s">
        <v>22</v>
      </c>
      <c r="Q14021">
        <v>32</v>
      </c>
      <c r="R14021" t="s">
        <v>31</v>
      </c>
    </row>
    <row r="14022" spans="1:18" x14ac:dyDescent="0.3">
      <c r="A14022" t="s">
        <v>20868</v>
      </c>
      <c r="B14022" t="str">
        <f>UPPER(DAF____Flipkart_Data_Project_1___Sheet1[[#This Row],[id]])</f>
        <v>SPM-89102300-U-521910-IG</v>
      </c>
      <c r="C14022" t="s">
        <v>1497</v>
      </c>
      <c r="D14022" t="s">
        <v>34</v>
      </c>
      <c r="E14022" t="str">
        <f>IF(DAF____Flipkart_Data_Project_1___Sheet1[[#This Row],[Gender]]="f","Female","Male")</f>
        <v>Male</v>
      </c>
      <c r="F14022" t="s">
        <v>35</v>
      </c>
      <c r="H14022" s="1" t="s">
        <v>51</v>
      </c>
      <c r="I14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022" t="s">
        <v>18</v>
      </c>
      <c r="K14022" t="s">
        <v>175</v>
      </c>
      <c r="L14022" t="str">
        <f>IF(DAF____Flipkart_Data_Project_1___Sheet1[[#This Row],[city]]="#N/A","Unknown",DAF____Flipkart_Data_Project_1___Sheet1[[#This Row],[city]])</f>
        <v>Jhansi</v>
      </c>
      <c r="M14022" t="s">
        <v>43</v>
      </c>
      <c r="N14022" t="str">
        <f>IF(DAF____Flipkart_Data_Project_1___Sheet1[[#This Row],[state]]="#N/A","Unknown",DAF____Flipkart_Data_Project_1___Sheet1[[#This Row],[state]])</f>
        <v>Uttar Pradesh</v>
      </c>
      <c r="O14022" t="s">
        <v>69</v>
      </c>
      <c r="P14022" t="s">
        <v>37</v>
      </c>
      <c r="Q14022">
        <v>10</v>
      </c>
      <c r="R14022" t="s">
        <v>116</v>
      </c>
    </row>
    <row r="14023" spans="1:18" x14ac:dyDescent="0.3">
      <c r="A14023" t="s">
        <v>20869</v>
      </c>
      <c r="B14023" t="str">
        <f>UPPER(DAF____Flipkart_Data_Project_1___Sheet1[[#This Row],[id]])</f>
        <v>XPV-19554647-X-746444-E8</v>
      </c>
      <c r="C14023" t="s">
        <v>12321</v>
      </c>
      <c r="D14023" t="s">
        <v>34</v>
      </c>
      <c r="E14023" t="str">
        <f>IF(DAF____Flipkart_Data_Project_1___Sheet1[[#This Row],[Gender]]="f","Female","Male")</f>
        <v>Male</v>
      </c>
      <c r="F14023" t="s">
        <v>35</v>
      </c>
      <c r="H14023" s="1" t="s">
        <v>87</v>
      </c>
      <c r="I14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023" t="s">
        <v>28</v>
      </c>
      <c r="K14023" t="s">
        <v>575</v>
      </c>
      <c r="L14023" t="str">
        <f>IF(DAF____Flipkart_Data_Project_1___Sheet1[[#This Row],[city]]="#N/A","Unknown",DAF____Flipkart_Data_Project_1___Sheet1[[#This Row],[city]])</f>
        <v>Guntur</v>
      </c>
      <c r="M14023" t="s">
        <v>20</v>
      </c>
      <c r="N14023" t="str">
        <f>IF(DAF____Flipkart_Data_Project_1___Sheet1[[#This Row],[state]]="#N/A","Unknown",DAF____Flipkart_Data_Project_1___Sheet1[[#This Row],[state]])</f>
        <v>Andhra Pradesh</v>
      </c>
      <c r="O14023" t="s">
        <v>30</v>
      </c>
      <c r="P14023" t="s">
        <v>22</v>
      </c>
      <c r="Q14023">
        <v>27</v>
      </c>
      <c r="R14023" t="s">
        <v>23</v>
      </c>
    </row>
    <row r="14024" spans="1:18" x14ac:dyDescent="0.3">
      <c r="A14024" t="s">
        <v>20870</v>
      </c>
      <c r="B14024" t="str">
        <f>UPPER(DAF____Flipkart_Data_Project_1___Sheet1[[#This Row],[id]])</f>
        <v>KKO-45914394-S-621505-JG</v>
      </c>
      <c r="C14024" t="s">
        <v>15264</v>
      </c>
      <c r="D14024" t="s">
        <v>34</v>
      </c>
      <c r="E14024" t="str">
        <f>IF(DAF____Flipkart_Data_Project_1___Sheet1[[#This Row],[Gender]]="f","Female","Male")</f>
        <v>Male</v>
      </c>
      <c r="F14024" t="s">
        <v>35</v>
      </c>
      <c r="G14024">
        <v>4</v>
      </c>
      <c r="H14024" s="1" t="s">
        <v>277</v>
      </c>
      <c r="I14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24" t="s">
        <v>28</v>
      </c>
      <c r="K14024" t="s">
        <v>208</v>
      </c>
      <c r="L14024" t="str">
        <f>IF(DAF____Flipkart_Data_Project_1___Sheet1[[#This Row],[city]]="#N/A","Unknown",DAF____Flipkart_Data_Project_1___Sheet1[[#This Row],[city]])</f>
        <v>Haldia</v>
      </c>
      <c r="M14024" t="s">
        <v>48</v>
      </c>
      <c r="N14024" t="str">
        <f>IF(DAF____Flipkart_Data_Project_1___Sheet1[[#This Row],[state]]="#N/A","Unknown",DAF____Flipkart_Data_Project_1___Sheet1[[#This Row],[state]])</f>
        <v>West Bengal</v>
      </c>
      <c r="O14024" t="s">
        <v>30</v>
      </c>
      <c r="P14024" t="s">
        <v>63</v>
      </c>
      <c r="Q14024">
        <v>28</v>
      </c>
      <c r="R14024" t="s">
        <v>23</v>
      </c>
    </row>
    <row r="14025" spans="1:18" x14ac:dyDescent="0.3">
      <c r="A14025" t="s">
        <v>20871</v>
      </c>
      <c r="B14025" t="str">
        <f>UPPER(DAF____Flipkart_Data_Project_1___Sheet1[[#This Row],[id]])</f>
        <v>MSH-88294861-3-801552-IW</v>
      </c>
      <c r="C14025" t="s">
        <v>6565</v>
      </c>
      <c r="D14025" t="s">
        <v>34</v>
      </c>
      <c r="E14025" t="str">
        <f>IF(DAF____Flipkart_Data_Project_1___Sheet1[[#This Row],[Gender]]="f","Female","Male")</f>
        <v>Male</v>
      </c>
      <c r="F14025" t="s">
        <v>16</v>
      </c>
      <c r="H14025" s="1" t="s">
        <v>166</v>
      </c>
      <c r="I14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025" t="s">
        <v>18</v>
      </c>
      <c r="K14025" t="s">
        <v>405</v>
      </c>
      <c r="L14025" t="str">
        <f>IF(DAF____Flipkart_Data_Project_1___Sheet1[[#This Row],[city]]="#N/A","Unknown",DAF____Flipkart_Data_Project_1___Sheet1[[#This Row],[city]])</f>
        <v>Kolhapur</v>
      </c>
      <c r="M14025" t="s">
        <v>103</v>
      </c>
      <c r="N14025" t="str">
        <f>IF(DAF____Flipkart_Data_Project_1___Sheet1[[#This Row],[state]]="#N/A","Unknown",DAF____Flipkart_Data_Project_1___Sheet1[[#This Row],[state]])</f>
        <v>Maharashtra</v>
      </c>
      <c r="O14025" t="s">
        <v>84</v>
      </c>
      <c r="P14025" t="s">
        <v>63</v>
      </c>
      <c r="Q14025">
        <v>32</v>
      </c>
      <c r="R14025" t="s">
        <v>23</v>
      </c>
    </row>
    <row r="14026" spans="1:18" x14ac:dyDescent="0.3">
      <c r="A14026" t="s">
        <v>20872</v>
      </c>
      <c r="B14026" t="str">
        <f>UPPER(DAF____Flipkart_Data_Project_1___Sheet1[[#This Row],[id]])</f>
        <v>IIS-87017050-Y-433390-V2</v>
      </c>
      <c r="C14026" t="s">
        <v>1688</v>
      </c>
      <c r="D14026" t="s">
        <v>34</v>
      </c>
      <c r="E14026" t="str">
        <f>IF(DAF____Flipkart_Data_Project_1___Sheet1[[#This Row],[Gender]]="f","Female","Male")</f>
        <v>Male</v>
      </c>
      <c r="F14026" t="s">
        <v>35</v>
      </c>
      <c r="G14026">
        <v>4</v>
      </c>
      <c r="H14026" s="1" t="s">
        <v>76</v>
      </c>
      <c r="I14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26" t="s">
        <v>28</v>
      </c>
      <c r="K14026" t="s">
        <v>187</v>
      </c>
      <c r="L14026" t="str">
        <f>IF(DAF____Flipkart_Data_Project_1___Sheet1[[#This Row],[city]]="#N/A","Unknown",DAF____Flipkart_Data_Project_1___Sheet1[[#This Row],[city]])</f>
        <v>Bhatpara</v>
      </c>
      <c r="M14026" t="s">
        <v>48</v>
      </c>
      <c r="N14026" t="str">
        <f>IF(DAF____Flipkart_Data_Project_1___Sheet1[[#This Row],[state]]="#N/A","Unknown",DAF____Flipkart_Data_Project_1___Sheet1[[#This Row],[state]])</f>
        <v>West Bengal</v>
      </c>
      <c r="O14026" t="s">
        <v>30</v>
      </c>
      <c r="P14026" t="s">
        <v>63</v>
      </c>
      <c r="Q14026">
        <v>35</v>
      </c>
      <c r="R14026" t="s">
        <v>23</v>
      </c>
    </row>
    <row r="14027" spans="1:18" x14ac:dyDescent="0.3">
      <c r="A14027" t="s">
        <v>20873</v>
      </c>
      <c r="B14027" t="str">
        <f>UPPER(DAF____Flipkart_Data_Project_1___Sheet1[[#This Row],[id]])</f>
        <v>LOB-15074054-U-941286-N6</v>
      </c>
      <c r="C14027" t="s">
        <v>20874</v>
      </c>
      <c r="D14027" t="s">
        <v>15</v>
      </c>
      <c r="E14027" t="str">
        <f>IF(DAF____Flipkart_Data_Project_1___Sheet1[[#This Row],[Gender]]="f","Female","Male")</f>
        <v>Female</v>
      </c>
      <c r="F14027" t="s">
        <v>59</v>
      </c>
      <c r="H14027" s="1" t="s">
        <v>162</v>
      </c>
      <c r="I14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027" t="s">
        <v>46</v>
      </c>
      <c r="K14027" t="s">
        <v>19875</v>
      </c>
      <c r="L14027" t="str">
        <f>IF(DAF____Flipkart_Data_Project_1___Sheet1[[#This Row],[city]]="#N/A","Unknown",DAF____Flipkart_Data_Project_1___Sheet1[[#This Row],[city]])</f>
        <v>Vizianagaram</v>
      </c>
      <c r="M14027" t="s">
        <v>20</v>
      </c>
      <c r="N14027" t="str">
        <f>IF(DAF____Flipkart_Data_Project_1___Sheet1[[#This Row],[state]]="#N/A","Unknown",DAF____Flipkart_Data_Project_1___Sheet1[[#This Row],[state]])</f>
        <v>Andhra Pradesh</v>
      </c>
      <c r="O14027" t="s">
        <v>21</v>
      </c>
      <c r="P14027" t="s">
        <v>63</v>
      </c>
      <c r="Q14027">
        <v>39</v>
      </c>
      <c r="R14027" t="s">
        <v>116</v>
      </c>
    </row>
    <row r="14028" spans="1:18" x14ac:dyDescent="0.3">
      <c r="A14028" t="s">
        <v>20875</v>
      </c>
      <c r="B14028" t="str">
        <f>UPPER(DAF____Flipkart_Data_Project_1___Sheet1[[#This Row],[id]])</f>
        <v>CSU-94747791-R-017930-EP</v>
      </c>
      <c r="C14028" t="s">
        <v>2044</v>
      </c>
      <c r="D14028" t="s">
        <v>34</v>
      </c>
      <c r="E14028" t="str">
        <f>IF(DAF____Flipkart_Data_Project_1___Sheet1[[#This Row],[Gender]]="f","Female","Male")</f>
        <v>Male</v>
      </c>
      <c r="F14028" t="s">
        <v>16</v>
      </c>
      <c r="G14028">
        <v>7</v>
      </c>
      <c r="H14028" s="1" t="s">
        <v>41</v>
      </c>
      <c r="I14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028" t="s">
        <v>18</v>
      </c>
      <c r="K14028" t="s">
        <v>873</v>
      </c>
      <c r="L14028" t="str">
        <f>IF(DAF____Flipkart_Data_Project_1___Sheet1[[#This Row],[city]]="#N/A","Unknown",DAF____Flipkart_Data_Project_1___Sheet1[[#This Row],[city]])</f>
        <v>Purnea</v>
      </c>
      <c r="M14028" t="s">
        <v>260</v>
      </c>
      <c r="N14028" t="str">
        <f>IF(DAF____Flipkart_Data_Project_1___Sheet1[[#This Row],[state]]="#N/A","Unknown",DAF____Flipkart_Data_Project_1___Sheet1[[#This Row],[state]])</f>
        <v>Bihar</v>
      </c>
      <c r="O14028" t="s">
        <v>69</v>
      </c>
      <c r="P14028" t="s">
        <v>63</v>
      </c>
      <c r="Q14028">
        <v>17</v>
      </c>
      <c r="R14028" t="s">
        <v>23</v>
      </c>
    </row>
    <row r="14029" spans="1:18" x14ac:dyDescent="0.3">
      <c r="A14029" t="s">
        <v>20876</v>
      </c>
      <c r="B14029" t="str">
        <f>UPPER(DAF____Flipkart_Data_Project_1___Sheet1[[#This Row],[id]])</f>
        <v>FFO-56738134-B-316747-QH</v>
      </c>
      <c r="C14029" t="s">
        <v>20877</v>
      </c>
      <c r="D14029" t="s">
        <v>15</v>
      </c>
      <c r="E14029" t="str">
        <f>IF(DAF____Flipkart_Data_Project_1___Sheet1[[#This Row],[Gender]]="f","Female","Male")</f>
        <v>Female</v>
      </c>
      <c r="F14029" t="s">
        <v>16</v>
      </c>
      <c r="G14029">
        <v>6</v>
      </c>
      <c r="H14029" s="1" t="s">
        <v>123</v>
      </c>
      <c r="I14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029" t="s">
        <v>46</v>
      </c>
      <c r="K14029" t="s">
        <v>1916</v>
      </c>
      <c r="L14029" t="str">
        <f>IF(DAF____Flipkart_Data_Project_1___Sheet1[[#This Row],[city]]="#N/A","Unknown",DAF____Flipkart_Data_Project_1___Sheet1[[#This Row],[city]])</f>
        <v>Aizawl</v>
      </c>
      <c r="M14029" t="s">
        <v>1917</v>
      </c>
      <c r="N14029" t="str">
        <f>IF(DAF____Flipkart_Data_Project_1___Sheet1[[#This Row],[state]]="#N/A","Unknown",DAF____Flipkart_Data_Project_1___Sheet1[[#This Row],[state]])</f>
        <v>Mizoram</v>
      </c>
      <c r="O14029" t="s">
        <v>21</v>
      </c>
      <c r="P14029" t="s">
        <v>37</v>
      </c>
      <c r="Q14029">
        <v>14</v>
      </c>
      <c r="R14029" t="s">
        <v>23</v>
      </c>
    </row>
    <row r="14030" spans="1:18" x14ac:dyDescent="0.3">
      <c r="A14030" t="s">
        <v>20878</v>
      </c>
      <c r="B14030" t="str">
        <f>UPPER(DAF____Flipkart_Data_Project_1___Sheet1[[#This Row],[id]])</f>
        <v>JBL-38855955-S-632488-PK</v>
      </c>
      <c r="C14030" t="s">
        <v>2443</v>
      </c>
      <c r="D14030" t="s">
        <v>15</v>
      </c>
      <c r="E14030" t="str">
        <f>IF(DAF____Flipkart_Data_Project_1___Sheet1[[#This Row],[Gender]]="f","Female","Male")</f>
        <v>Female</v>
      </c>
      <c r="F14030" t="s">
        <v>16</v>
      </c>
      <c r="H14030" s="1" t="s">
        <v>36</v>
      </c>
      <c r="I14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030" t="s">
        <v>18</v>
      </c>
      <c r="K14030" t="s">
        <v>652</v>
      </c>
      <c r="L14030" t="str">
        <f>IF(DAF____Flipkart_Data_Project_1___Sheet1[[#This Row],[city]]="#N/A","Unknown",DAF____Flipkart_Data_Project_1___Sheet1[[#This Row],[city]])</f>
        <v>Parbhani</v>
      </c>
      <c r="M14030" t="s">
        <v>103</v>
      </c>
      <c r="N14030" t="str">
        <f>IF(DAF____Flipkart_Data_Project_1___Sheet1[[#This Row],[state]]="#N/A","Unknown",DAF____Flipkart_Data_Project_1___Sheet1[[#This Row],[state]])</f>
        <v>Maharashtra</v>
      </c>
      <c r="O14030" t="s">
        <v>21</v>
      </c>
      <c r="P14030" t="s">
        <v>22</v>
      </c>
      <c r="Q14030">
        <v>17</v>
      </c>
      <c r="R14030" t="s">
        <v>23</v>
      </c>
    </row>
    <row r="14031" spans="1:18" x14ac:dyDescent="0.3">
      <c r="A14031" t="s">
        <v>20879</v>
      </c>
      <c r="B14031" t="str">
        <f>UPPER(DAF____Flipkart_Data_Project_1___Sheet1[[#This Row],[id]])</f>
        <v>VPZ-23270645-K-972169-D0</v>
      </c>
      <c r="C14031" t="s">
        <v>268</v>
      </c>
      <c r="D14031" t="s">
        <v>34</v>
      </c>
      <c r="E14031" t="str">
        <f>IF(DAF____Flipkart_Data_Project_1___Sheet1[[#This Row],[Gender]]="f","Female","Male")</f>
        <v>Male</v>
      </c>
      <c r="F14031" t="s">
        <v>16</v>
      </c>
      <c r="G14031">
        <v>5</v>
      </c>
      <c r="H14031" s="1" t="s">
        <v>512</v>
      </c>
      <c r="I14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031" t="s">
        <v>18</v>
      </c>
      <c r="K14031" t="s">
        <v>395</v>
      </c>
      <c r="L14031" t="str">
        <f>IF(DAF____Flipkart_Data_Project_1___Sheet1[[#This Row],[city]]="#N/A","Unknown",DAF____Flipkart_Data_Project_1___Sheet1[[#This Row],[city]])</f>
        <v>DehraDun</v>
      </c>
      <c r="M14031" t="s">
        <v>396</v>
      </c>
      <c r="N14031" t="str">
        <f>IF(DAF____Flipkart_Data_Project_1___Sheet1[[#This Row],[state]]="#N/A","Unknown",DAF____Flipkart_Data_Project_1___Sheet1[[#This Row],[state]])</f>
        <v>Uttarakhand</v>
      </c>
      <c r="O14031" t="s">
        <v>30</v>
      </c>
      <c r="P14031" t="s">
        <v>37</v>
      </c>
      <c r="Q14031">
        <v>30</v>
      </c>
      <c r="R14031" t="s">
        <v>93</v>
      </c>
    </row>
    <row r="14032" spans="1:18" x14ac:dyDescent="0.3">
      <c r="A14032" t="s">
        <v>20880</v>
      </c>
      <c r="B14032" t="str">
        <f>UPPER(DAF____Flipkart_Data_Project_1___Sheet1[[#This Row],[id]])</f>
        <v>AMX-92436664-U-608095-AC</v>
      </c>
      <c r="C14032" t="s">
        <v>7678</v>
      </c>
      <c r="D14032" t="s">
        <v>15</v>
      </c>
      <c r="E14032" t="str">
        <f>IF(DAF____Flipkart_Data_Project_1___Sheet1[[#This Row],[Gender]]="f","Female","Male")</f>
        <v>Female</v>
      </c>
      <c r="F14032" t="s">
        <v>35</v>
      </c>
      <c r="G14032">
        <v>3</v>
      </c>
      <c r="H14032" s="1" t="s">
        <v>27</v>
      </c>
      <c r="I14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32" t="s">
        <v>18</v>
      </c>
      <c r="K14032" t="s">
        <v>1259</v>
      </c>
      <c r="L14032" t="str">
        <f>IF(DAF____Flipkart_Data_Project_1___Sheet1[[#This Row],[city]]="#N/A","Unknown",DAF____Flipkart_Data_Project_1___Sheet1[[#This Row],[city]])</f>
        <v>Nanded</v>
      </c>
      <c r="M14032" t="s">
        <v>103</v>
      </c>
      <c r="N14032" t="str">
        <f>IF(DAF____Flipkart_Data_Project_1___Sheet1[[#This Row],[state]]="#N/A","Unknown",DAF____Flipkart_Data_Project_1___Sheet1[[#This Row],[state]])</f>
        <v>Maharashtra</v>
      </c>
      <c r="O14032" t="s">
        <v>69</v>
      </c>
      <c r="P14032" t="s">
        <v>63</v>
      </c>
      <c r="Q14032">
        <v>5</v>
      </c>
      <c r="R14032" t="s">
        <v>31</v>
      </c>
    </row>
    <row r="14033" spans="1:18" x14ac:dyDescent="0.3">
      <c r="A14033" t="s">
        <v>20881</v>
      </c>
      <c r="B14033" t="str">
        <f>UPPER(DAF____Flipkart_Data_Project_1___Sheet1[[#This Row],[id]])</f>
        <v>QBW-77578710-C-739422-T5</v>
      </c>
      <c r="C14033" t="s">
        <v>20882</v>
      </c>
      <c r="D14033" t="s">
        <v>15</v>
      </c>
      <c r="E14033" t="str">
        <f>IF(DAF____Flipkart_Data_Project_1___Sheet1[[#This Row],[Gender]]="f","Female","Male")</f>
        <v>Female</v>
      </c>
      <c r="F14033" t="s">
        <v>59</v>
      </c>
      <c r="G14033">
        <v>7</v>
      </c>
      <c r="H14033" s="1" t="s">
        <v>41</v>
      </c>
      <c r="I14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033" t="s">
        <v>18</v>
      </c>
      <c r="K14033" t="s">
        <v>129</v>
      </c>
      <c r="L14033" t="str">
        <f>IF(DAF____Flipkart_Data_Project_1___Sheet1[[#This Row],[city]]="#N/A","Unknown",DAF____Flipkart_Data_Project_1___Sheet1[[#This Row],[city]])</f>
        <v>Rajapalaiyam</v>
      </c>
      <c r="M14033" t="s">
        <v>68</v>
      </c>
      <c r="N14033" t="str">
        <f>IF(DAF____Flipkart_Data_Project_1___Sheet1[[#This Row],[state]]="#N/A","Unknown",DAF____Flipkart_Data_Project_1___Sheet1[[#This Row],[state]])</f>
        <v>Tamil Nadu</v>
      </c>
      <c r="O14033" t="s">
        <v>30</v>
      </c>
      <c r="P14033" t="s">
        <v>37</v>
      </c>
      <c r="Q14033">
        <v>26</v>
      </c>
      <c r="R14033" t="s">
        <v>23</v>
      </c>
    </row>
    <row r="14034" spans="1:18" x14ac:dyDescent="0.3">
      <c r="A14034" t="s">
        <v>20883</v>
      </c>
      <c r="B14034" t="str">
        <f>UPPER(DAF____Flipkart_Data_Project_1___Sheet1[[#This Row],[id]])</f>
        <v>TBG-63127569-7-320998-EO</v>
      </c>
      <c r="C14034" t="s">
        <v>712</v>
      </c>
      <c r="D14034" t="s">
        <v>15</v>
      </c>
      <c r="E14034" t="str">
        <f>IF(DAF____Flipkart_Data_Project_1___Sheet1[[#This Row],[Gender]]="f","Female","Male")</f>
        <v>Female</v>
      </c>
      <c r="F14034" t="s">
        <v>16</v>
      </c>
      <c r="G14034">
        <v>8</v>
      </c>
      <c r="H14034" s="1" t="s">
        <v>119</v>
      </c>
      <c r="I14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034" t="s">
        <v>18</v>
      </c>
      <c r="K14034" t="s">
        <v>405</v>
      </c>
      <c r="L14034" t="str">
        <f>IF(DAF____Flipkart_Data_Project_1___Sheet1[[#This Row],[city]]="#N/A","Unknown",DAF____Flipkart_Data_Project_1___Sheet1[[#This Row],[city]])</f>
        <v>Kolhapur</v>
      </c>
      <c r="M14034" t="s">
        <v>103</v>
      </c>
      <c r="N14034" t="str">
        <f>IF(DAF____Flipkart_Data_Project_1___Sheet1[[#This Row],[state]]="#N/A","Unknown",DAF____Flipkart_Data_Project_1___Sheet1[[#This Row],[state]])</f>
        <v>Maharashtra</v>
      </c>
      <c r="O14034" t="s">
        <v>30</v>
      </c>
      <c r="P14034" t="s">
        <v>22</v>
      </c>
      <c r="Q14034">
        <v>41</v>
      </c>
      <c r="R14034" t="s">
        <v>93</v>
      </c>
    </row>
    <row r="14035" spans="1:18" x14ac:dyDescent="0.3">
      <c r="A14035" t="s">
        <v>20884</v>
      </c>
      <c r="B14035" t="str">
        <f>UPPER(DAF____Flipkart_Data_Project_1___Sheet1[[#This Row],[id]])</f>
        <v>ECH-58221991-Z-925962-NR</v>
      </c>
      <c r="C14035" t="s">
        <v>20885</v>
      </c>
      <c r="D14035" t="s">
        <v>34</v>
      </c>
      <c r="E14035" t="str">
        <f>IF(DAF____Flipkart_Data_Project_1___Sheet1[[#This Row],[Gender]]="f","Female","Male")</f>
        <v>Male</v>
      </c>
      <c r="F14035" t="s">
        <v>35</v>
      </c>
      <c r="H14035" s="1" t="s">
        <v>96</v>
      </c>
      <c r="I14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035" t="s">
        <v>18</v>
      </c>
      <c r="K14035" t="s">
        <v>19175</v>
      </c>
      <c r="L14035" t="str">
        <f>IF(DAF____Flipkart_Data_Project_1___Sheet1[[#This Row],[city]]="#N/A","Unknown",DAF____Flipkart_Data_Project_1___Sheet1[[#This Row],[city]])</f>
        <v>Thiruvananthapuram</v>
      </c>
      <c r="M14035" t="s">
        <v>326</v>
      </c>
      <c r="N14035" t="str">
        <f>IF(DAF____Flipkart_Data_Project_1___Sheet1[[#This Row],[state]]="#N/A","Unknown",DAF____Flipkart_Data_Project_1___Sheet1[[#This Row],[state]])</f>
        <v>Kerala</v>
      </c>
      <c r="O14035" t="s">
        <v>84</v>
      </c>
      <c r="P14035" t="s">
        <v>37</v>
      </c>
      <c r="Q14035">
        <v>21</v>
      </c>
      <c r="R14035" t="s">
        <v>23</v>
      </c>
    </row>
    <row r="14036" spans="1:18" x14ac:dyDescent="0.3">
      <c r="A14036" t="s">
        <v>20886</v>
      </c>
      <c r="B14036" t="str">
        <f>UPPER(DAF____Flipkart_Data_Project_1___Sheet1[[#This Row],[id]])</f>
        <v>PEW-53276628-5-199091-ES</v>
      </c>
      <c r="C14036" t="s">
        <v>1564</v>
      </c>
      <c r="D14036" t="s">
        <v>34</v>
      </c>
      <c r="E14036" t="str">
        <f>IF(DAF____Flipkart_Data_Project_1___Sheet1[[#This Row],[Gender]]="f","Female","Male")</f>
        <v>Male</v>
      </c>
      <c r="F14036" t="s">
        <v>59</v>
      </c>
      <c r="H14036" s="1" t="s">
        <v>225</v>
      </c>
      <c r="I14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36" t="s">
        <v>18</v>
      </c>
      <c r="K14036" t="s">
        <v>15220</v>
      </c>
      <c r="L14036" t="str">
        <f>IF(DAF____Flipkart_Data_Project_1___Sheet1[[#This Row],[city]]="#N/A","Unknown",DAF____Flipkart_Data_Project_1___Sheet1[[#This Row],[city]])</f>
        <v>Alappuzha</v>
      </c>
      <c r="M14036" t="s">
        <v>326</v>
      </c>
      <c r="N14036" t="str">
        <f>IF(DAF____Flipkart_Data_Project_1___Sheet1[[#This Row],[state]]="#N/A","Unknown",DAF____Flipkart_Data_Project_1___Sheet1[[#This Row],[state]])</f>
        <v>Kerala</v>
      </c>
      <c r="O14036" t="s">
        <v>21</v>
      </c>
      <c r="P14036" t="s">
        <v>22</v>
      </c>
      <c r="Q14036">
        <v>18</v>
      </c>
      <c r="R14036" t="s">
        <v>23</v>
      </c>
    </row>
    <row r="14037" spans="1:18" x14ac:dyDescent="0.3">
      <c r="A14037" t="s">
        <v>20887</v>
      </c>
      <c r="B14037" t="str">
        <f>UPPER(DAF____Flipkart_Data_Project_1___Sheet1[[#This Row],[id]])</f>
        <v>UWE-55305512-H-705016-RE</v>
      </c>
      <c r="C14037" t="s">
        <v>10074</v>
      </c>
      <c r="D14037" t="s">
        <v>34</v>
      </c>
      <c r="E14037" t="str">
        <f>IF(DAF____Flipkart_Data_Project_1___Sheet1[[#This Row],[Gender]]="f","Female","Male")</f>
        <v>Male</v>
      </c>
      <c r="F14037" t="s">
        <v>40</v>
      </c>
      <c r="H14037" s="1" t="s">
        <v>91</v>
      </c>
      <c r="I14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037" t="s">
        <v>46</v>
      </c>
      <c r="K14037" t="s">
        <v>1025</v>
      </c>
      <c r="L14037" t="str">
        <f>IF(DAF____Flipkart_Data_Project_1___Sheet1[[#This Row],[city]]="#N/A","Unknown",DAF____Flipkart_Data_Project_1___Sheet1[[#This Row],[city]])</f>
        <v>Pilibhit</v>
      </c>
      <c r="M14037" t="s">
        <v>43</v>
      </c>
      <c r="N14037" t="str">
        <f>IF(DAF____Flipkart_Data_Project_1___Sheet1[[#This Row],[state]]="#N/A","Unknown",DAF____Flipkart_Data_Project_1___Sheet1[[#This Row],[state]])</f>
        <v>Uttar Pradesh</v>
      </c>
      <c r="O14037" t="s">
        <v>21</v>
      </c>
      <c r="P14037" t="s">
        <v>22</v>
      </c>
      <c r="Q14037">
        <v>16</v>
      </c>
      <c r="R14037" t="s">
        <v>93</v>
      </c>
    </row>
    <row r="14038" spans="1:18" x14ac:dyDescent="0.3">
      <c r="A14038" t="s">
        <v>20888</v>
      </c>
      <c r="B14038" t="str">
        <f>UPPER(DAF____Flipkart_Data_Project_1___Sheet1[[#This Row],[id]])</f>
        <v>CLV-02764617-5-152581-KB</v>
      </c>
      <c r="C14038" t="s">
        <v>1064</v>
      </c>
      <c r="D14038" t="s">
        <v>15</v>
      </c>
      <c r="E14038" t="str">
        <f>IF(DAF____Flipkart_Data_Project_1___Sheet1[[#This Row],[Gender]]="f","Female","Male")</f>
        <v>Female</v>
      </c>
      <c r="F14038" t="s">
        <v>35</v>
      </c>
      <c r="H14038" s="1" t="s">
        <v>81</v>
      </c>
      <c r="I14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038" t="s">
        <v>18</v>
      </c>
      <c r="K14038" t="s">
        <v>349</v>
      </c>
      <c r="L14038" t="str">
        <f>IF(DAF____Flipkart_Data_Project_1___Sheet1[[#This Row],[city]]="#N/A","Unknown",DAF____Flipkart_Data_Project_1___Sheet1[[#This Row],[city]])</f>
        <v>Ludhiana</v>
      </c>
      <c r="M14038" t="s">
        <v>139</v>
      </c>
      <c r="N14038" t="str">
        <f>IF(DAF____Flipkart_Data_Project_1___Sheet1[[#This Row],[state]]="#N/A","Unknown",DAF____Flipkart_Data_Project_1___Sheet1[[#This Row],[state]])</f>
        <v>Punjab</v>
      </c>
      <c r="O14038" t="s">
        <v>21</v>
      </c>
      <c r="P14038" t="s">
        <v>37</v>
      </c>
      <c r="Q14038">
        <v>11</v>
      </c>
      <c r="R14038" t="s">
        <v>23</v>
      </c>
    </row>
    <row r="14039" spans="1:18" x14ac:dyDescent="0.3">
      <c r="A14039" t="s">
        <v>20889</v>
      </c>
      <c r="B14039" t="str">
        <f>UPPER(DAF____Flipkart_Data_Project_1___Sheet1[[#This Row],[id]])</f>
        <v>MQP-31060220-2-216285-PU</v>
      </c>
      <c r="C14039" t="s">
        <v>20890</v>
      </c>
      <c r="D14039" t="s">
        <v>34</v>
      </c>
      <c r="E14039" t="str">
        <f>IF(DAF____Flipkart_Data_Project_1___Sheet1[[#This Row],[Gender]]="f","Female","Male")</f>
        <v>Male</v>
      </c>
      <c r="F14039" t="s">
        <v>26</v>
      </c>
      <c r="H14039" s="1" t="s">
        <v>123</v>
      </c>
      <c r="I14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039" t="s">
        <v>18</v>
      </c>
      <c r="K14039" t="s">
        <v>524</v>
      </c>
      <c r="L14039" t="str">
        <f>IF(DAF____Flipkart_Data_Project_1___Sheet1[[#This Row],[city]]="#N/A","Unknown",DAF____Flipkart_Data_Project_1___Sheet1[[#This Row],[city]])</f>
        <v>Ujjain</v>
      </c>
      <c r="M14039" t="s">
        <v>475</v>
      </c>
      <c r="N14039" t="str">
        <f>IF(DAF____Flipkart_Data_Project_1___Sheet1[[#This Row],[state]]="#N/A","Unknown",DAF____Flipkart_Data_Project_1___Sheet1[[#This Row],[state]])</f>
        <v>Madhya Pradesh</v>
      </c>
      <c r="O14039" t="s">
        <v>30</v>
      </c>
      <c r="P14039" t="s">
        <v>37</v>
      </c>
      <c r="Q14039">
        <v>10</v>
      </c>
      <c r="R14039" t="s">
        <v>116</v>
      </c>
    </row>
    <row r="14040" spans="1:18" x14ac:dyDescent="0.3">
      <c r="A14040" t="s">
        <v>20891</v>
      </c>
      <c r="B14040" t="str">
        <f>UPPER(DAF____Flipkart_Data_Project_1___Sheet1[[#This Row],[id]])</f>
        <v>PHQ-84524030-C-020653-IP</v>
      </c>
      <c r="C14040" t="s">
        <v>11277</v>
      </c>
      <c r="D14040" t="s">
        <v>34</v>
      </c>
      <c r="E14040" t="str">
        <f>IF(DAF____Flipkart_Data_Project_1___Sheet1[[#This Row],[Gender]]="f","Female","Male")</f>
        <v>Male</v>
      </c>
      <c r="F14040" t="s">
        <v>26</v>
      </c>
      <c r="H14040" s="1" t="s">
        <v>87</v>
      </c>
      <c r="I14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040" t="s">
        <v>18</v>
      </c>
      <c r="K14040" t="s">
        <v>740</v>
      </c>
      <c r="L14040" t="str">
        <f>IF(DAF____Flipkart_Data_Project_1___Sheet1[[#This Row],[city]]="#N/A","Unknown",DAF____Flipkart_Data_Project_1___Sheet1[[#This Row],[city]])</f>
        <v>Sikar</v>
      </c>
      <c r="M14040" t="s">
        <v>235</v>
      </c>
      <c r="N14040" t="str">
        <f>IF(DAF____Flipkart_Data_Project_1___Sheet1[[#This Row],[state]]="#N/A","Unknown",DAF____Flipkart_Data_Project_1___Sheet1[[#This Row],[state]])</f>
        <v>Rajasthan</v>
      </c>
      <c r="O14040" t="s">
        <v>69</v>
      </c>
      <c r="P14040" t="s">
        <v>63</v>
      </c>
      <c r="Q14040">
        <v>39</v>
      </c>
      <c r="R14040" t="s">
        <v>23</v>
      </c>
    </row>
    <row r="14041" spans="1:18" x14ac:dyDescent="0.3">
      <c r="A14041" t="s">
        <v>20892</v>
      </c>
      <c r="B14041" t="str">
        <f>UPPER(DAF____Flipkart_Data_Project_1___Sheet1[[#This Row],[id]])</f>
        <v>BXW-02412297-D-250942-XF</v>
      </c>
      <c r="C14041" t="s">
        <v>10941</v>
      </c>
      <c r="D14041" t="s">
        <v>15</v>
      </c>
      <c r="E14041" t="str">
        <f>IF(DAF____Flipkart_Data_Project_1___Sheet1[[#This Row],[Gender]]="f","Female","Male")</f>
        <v>Female</v>
      </c>
      <c r="F14041" t="s">
        <v>35</v>
      </c>
      <c r="G14041">
        <v>5</v>
      </c>
      <c r="H14041" s="1" t="s">
        <v>72</v>
      </c>
      <c r="I14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041" t="s">
        <v>46</v>
      </c>
      <c r="K14041" t="s">
        <v>208</v>
      </c>
      <c r="L14041" t="str">
        <f>IF(DAF____Flipkart_Data_Project_1___Sheet1[[#This Row],[city]]="#N/A","Unknown",DAF____Flipkart_Data_Project_1___Sheet1[[#This Row],[city]])</f>
        <v>Haldia</v>
      </c>
      <c r="M14041" t="s">
        <v>48</v>
      </c>
      <c r="N14041" t="str">
        <f>IF(DAF____Flipkart_Data_Project_1___Sheet1[[#This Row],[state]]="#N/A","Unknown",DAF____Flipkart_Data_Project_1___Sheet1[[#This Row],[state]])</f>
        <v>West Bengal</v>
      </c>
      <c r="O14041" t="s">
        <v>21</v>
      </c>
      <c r="P14041" t="s">
        <v>22</v>
      </c>
      <c r="Q14041">
        <v>10</v>
      </c>
      <c r="R14041" t="s">
        <v>116</v>
      </c>
    </row>
    <row r="14042" spans="1:18" x14ac:dyDescent="0.3">
      <c r="A14042" t="s">
        <v>20893</v>
      </c>
      <c r="B14042" t="str">
        <f>UPPER(DAF____Flipkart_Data_Project_1___Sheet1[[#This Row],[id]])</f>
        <v>MTU-70339490-X-745803-I9</v>
      </c>
      <c r="C14042" t="s">
        <v>2996</v>
      </c>
      <c r="D14042" t="s">
        <v>15</v>
      </c>
      <c r="E14042" t="str">
        <f>IF(DAF____Flipkart_Data_Project_1___Sheet1[[#This Row],[Gender]]="f","Female","Male")</f>
        <v>Female</v>
      </c>
      <c r="F14042" t="s">
        <v>16</v>
      </c>
      <c r="H14042" s="1" t="s">
        <v>17</v>
      </c>
      <c r="I14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42" t="s">
        <v>18</v>
      </c>
      <c r="K14042" t="s">
        <v>804</v>
      </c>
      <c r="L14042" t="str">
        <f>IF(DAF____Flipkart_Data_Project_1___Sheet1[[#This Row],[city]]="#N/A","Unknown",DAF____Flipkart_Data_Project_1___Sheet1[[#This Row],[city]])</f>
        <v>Jorhat</v>
      </c>
      <c r="M14042" t="s">
        <v>253</v>
      </c>
      <c r="N14042" t="str">
        <f>IF(DAF____Flipkart_Data_Project_1___Sheet1[[#This Row],[state]]="#N/A","Unknown",DAF____Flipkart_Data_Project_1___Sheet1[[#This Row],[state]])</f>
        <v>Assam</v>
      </c>
      <c r="O14042" t="s">
        <v>21</v>
      </c>
      <c r="P14042" t="s">
        <v>22</v>
      </c>
      <c r="Q14042">
        <v>44</v>
      </c>
      <c r="R14042" t="s">
        <v>93</v>
      </c>
    </row>
    <row r="14043" spans="1:18" x14ac:dyDescent="0.3">
      <c r="A14043" t="s">
        <v>20894</v>
      </c>
      <c r="B14043" t="str">
        <f>UPPER(DAF____Flipkart_Data_Project_1___Sheet1[[#This Row],[id]])</f>
        <v>GBF-35779554-K-061404-1U</v>
      </c>
      <c r="C14043" t="s">
        <v>5305</v>
      </c>
      <c r="D14043" t="s">
        <v>15</v>
      </c>
      <c r="E14043" t="str">
        <f>IF(DAF____Flipkart_Data_Project_1___Sheet1[[#This Row],[Gender]]="f","Female","Male")</f>
        <v>Female</v>
      </c>
      <c r="F14043" t="s">
        <v>26</v>
      </c>
      <c r="H14043" s="1" t="s">
        <v>66</v>
      </c>
      <c r="I14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043" t="s">
        <v>18</v>
      </c>
      <c r="K14043" t="s">
        <v>263</v>
      </c>
      <c r="L14043" t="str">
        <f>IF(DAF____Flipkart_Data_Project_1___Sheet1[[#This Row],[city]]="#N/A","Unknown",DAF____Flipkart_Data_Project_1___Sheet1[[#This Row],[city]])</f>
        <v>Bareilly</v>
      </c>
      <c r="M14043" t="s">
        <v>43</v>
      </c>
      <c r="N14043" t="str">
        <f>IF(DAF____Flipkart_Data_Project_1___Sheet1[[#This Row],[state]]="#N/A","Unknown",DAF____Flipkart_Data_Project_1___Sheet1[[#This Row],[state]])</f>
        <v>Uttar Pradesh</v>
      </c>
      <c r="O14043" t="s">
        <v>21</v>
      </c>
      <c r="P14043" t="s">
        <v>22</v>
      </c>
      <c r="Q14043">
        <v>19</v>
      </c>
      <c r="R14043" t="s">
        <v>23</v>
      </c>
    </row>
    <row r="14044" spans="1:18" x14ac:dyDescent="0.3">
      <c r="A14044" t="s">
        <v>20895</v>
      </c>
      <c r="B14044" t="str">
        <f>UPPER(DAF____Flipkart_Data_Project_1___Sheet1[[#This Row],[id]])</f>
        <v>GTR-68299628-Y-097953-XI</v>
      </c>
      <c r="C14044" t="s">
        <v>712</v>
      </c>
      <c r="D14044" t="s">
        <v>15</v>
      </c>
      <c r="E14044" t="str">
        <f>IF(DAF____Flipkart_Data_Project_1___Sheet1[[#This Row],[Gender]]="f","Female","Male")</f>
        <v>Female</v>
      </c>
      <c r="F14044" t="s">
        <v>35</v>
      </c>
      <c r="H14044" s="1" t="s">
        <v>119</v>
      </c>
      <c r="I14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044" t="s">
        <v>18</v>
      </c>
      <c r="K14044" t="s">
        <v>604</v>
      </c>
      <c r="L14044" t="str">
        <f>IF(DAF____Flipkart_Data_Project_1___Sheet1[[#This Row],[city]]="#N/A","Unknown",DAF____Flipkart_Data_Project_1___Sheet1[[#This Row],[city]])</f>
        <v>Sirsa</v>
      </c>
      <c r="M14044" t="s">
        <v>78</v>
      </c>
      <c r="N14044" t="str">
        <f>IF(DAF____Flipkart_Data_Project_1___Sheet1[[#This Row],[state]]="#N/A","Unknown",DAF____Flipkart_Data_Project_1___Sheet1[[#This Row],[state]])</f>
        <v>Haryana</v>
      </c>
      <c r="O14044" t="s">
        <v>30</v>
      </c>
      <c r="P14044" t="s">
        <v>63</v>
      </c>
      <c r="Q14044">
        <v>12</v>
      </c>
      <c r="R14044" t="s">
        <v>23</v>
      </c>
    </row>
    <row r="14045" spans="1:18" x14ac:dyDescent="0.3">
      <c r="A14045" t="s">
        <v>20896</v>
      </c>
      <c r="B14045" t="str">
        <f>UPPER(DAF____Flipkart_Data_Project_1___Sheet1[[#This Row],[id]])</f>
        <v>LUY-25922128-B-241006-N1</v>
      </c>
      <c r="C14045" t="s">
        <v>20897</v>
      </c>
      <c r="D14045" t="s">
        <v>15</v>
      </c>
      <c r="E14045" t="str">
        <f>IF(DAF____Flipkart_Data_Project_1___Sheet1[[#This Row],[Gender]]="f","Female","Male")</f>
        <v>Female</v>
      </c>
      <c r="F14045" t="s">
        <v>35</v>
      </c>
      <c r="G14045">
        <v>3</v>
      </c>
      <c r="H14045" s="1" t="s">
        <v>41</v>
      </c>
      <c r="I14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045" t="s">
        <v>18</v>
      </c>
      <c r="K14045" t="s">
        <v>317</v>
      </c>
      <c r="L14045" t="str">
        <f>IF(DAF____Flipkart_Data_Project_1___Sheet1[[#This Row],[city]]="#N/A","Unknown",DAF____Flipkart_Data_Project_1___Sheet1[[#This Row],[city]])</f>
        <v>Mirzapur</v>
      </c>
      <c r="M14045" t="s">
        <v>43</v>
      </c>
      <c r="N14045" t="str">
        <f>IF(DAF____Flipkart_Data_Project_1___Sheet1[[#This Row],[state]]="#N/A","Unknown",DAF____Flipkart_Data_Project_1___Sheet1[[#This Row],[state]])</f>
        <v>Uttar Pradesh</v>
      </c>
      <c r="O14045" t="s">
        <v>30</v>
      </c>
      <c r="P14045" t="s">
        <v>22</v>
      </c>
      <c r="Q14045">
        <v>10</v>
      </c>
      <c r="R14045" t="s">
        <v>116</v>
      </c>
    </row>
    <row r="14046" spans="1:18" x14ac:dyDescent="0.3">
      <c r="A14046" t="s">
        <v>20898</v>
      </c>
      <c r="B14046" t="str">
        <f>UPPER(DAF____Flipkart_Data_Project_1___Sheet1[[#This Row],[id]])</f>
        <v>NCE-37718415-U-642083-O6</v>
      </c>
      <c r="C14046" t="s">
        <v>7550</v>
      </c>
      <c r="D14046" t="s">
        <v>15</v>
      </c>
      <c r="E14046" t="str">
        <f>IF(DAF____Flipkart_Data_Project_1___Sheet1[[#This Row],[Gender]]="f","Female","Male")</f>
        <v>Female</v>
      </c>
      <c r="F14046" t="s">
        <v>35</v>
      </c>
      <c r="G14046">
        <v>4</v>
      </c>
      <c r="H14046" s="1" t="s">
        <v>106</v>
      </c>
      <c r="I14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046" t="s">
        <v>46</v>
      </c>
      <c r="K14046" t="s">
        <v>607</v>
      </c>
      <c r="L14046" t="str">
        <f>IF(DAF____Flipkart_Data_Project_1___Sheet1[[#This Row],[city]]="#N/A","Unknown",DAF____Flipkart_Data_Project_1___Sheet1[[#This Row],[city]])</f>
        <v>Hisar</v>
      </c>
      <c r="M14046" t="s">
        <v>78</v>
      </c>
      <c r="N14046" t="str">
        <f>IF(DAF____Flipkart_Data_Project_1___Sheet1[[#This Row],[state]]="#N/A","Unknown",DAF____Flipkart_Data_Project_1___Sheet1[[#This Row],[state]])</f>
        <v>Haryana</v>
      </c>
      <c r="O14046" t="s">
        <v>21</v>
      </c>
      <c r="P14046" t="s">
        <v>22</v>
      </c>
      <c r="Q14046">
        <v>23</v>
      </c>
      <c r="R14046" t="s">
        <v>23</v>
      </c>
    </row>
    <row r="14047" spans="1:18" x14ac:dyDescent="0.3">
      <c r="A14047" t="s">
        <v>20899</v>
      </c>
      <c r="B14047" t="str">
        <f>UPPER(DAF____Flipkart_Data_Project_1___Sheet1[[#This Row],[id]])</f>
        <v>GXB-80790238-A-773593-JV</v>
      </c>
      <c r="C14047" t="s">
        <v>12132</v>
      </c>
      <c r="D14047" t="s">
        <v>15</v>
      </c>
      <c r="E14047" t="str">
        <f>IF(DAF____Flipkart_Data_Project_1___Sheet1[[#This Row],[Gender]]="f","Female","Male")</f>
        <v>Female</v>
      </c>
      <c r="F14047" t="s">
        <v>35</v>
      </c>
      <c r="G14047">
        <v>3</v>
      </c>
      <c r="H14047" s="1" t="s">
        <v>87</v>
      </c>
      <c r="I14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047" t="s">
        <v>18</v>
      </c>
      <c r="K14047" t="s">
        <v>821</v>
      </c>
      <c r="L14047" t="str">
        <f>IF(DAF____Flipkart_Data_Project_1___Sheet1[[#This Row],[city]]="#N/A","Unknown",DAF____Flipkart_Data_Project_1___Sheet1[[#This Row],[city]])</f>
        <v>Vellore</v>
      </c>
      <c r="M14047" t="s">
        <v>68</v>
      </c>
      <c r="N14047" t="str">
        <f>IF(DAF____Flipkart_Data_Project_1___Sheet1[[#This Row],[state]]="#N/A","Unknown",DAF____Flipkart_Data_Project_1___Sheet1[[#This Row],[state]])</f>
        <v>Tamil Nadu</v>
      </c>
      <c r="O14047" t="s">
        <v>69</v>
      </c>
      <c r="P14047" t="s">
        <v>63</v>
      </c>
      <c r="Q14047">
        <v>17</v>
      </c>
      <c r="R14047" t="s">
        <v>31</v>
      </c>
    </row>
    <row r="14048" spans="1:18" x14ac:dyDescent="0.3">
      <c r="A14048" t="s">
        <v>20900</v>
      </c>
      <c r="B14048" t="str">
        <f>UPPER(DAF____Flipkart_Data_Project_1___Sheet1[[#This Row],[id]])</f>
        <v>XVY-63540101-8-033045-AR</v>
      </c>
      <c r="C14048" t="s">
        <v>6473</v>
      </c>
      <c r="D14048" t="s">
        <v>15</v>
      </c>
      <c r="E14048" t="str">
        <f>IF(DAF____Flipkart_Data_Project_1___Sheet1[[#This Row],[Gender]]="f","Female","Male")</f>
        <v>Female</v>
      </c>
      <c r="F14048" t="s">
        <v>40</v>
      </c>
      <c r="H14048" s="1" t="s">
        <v>106</v>
      </c>
      <c r="I14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048" t="s">
        <v>18</v>
      </c>
      <c r="K14048" t="s">
        <v>604</v>
      </c>
      <c r="L14048" t="str">
        <f>IF(DAF____Flipkart_Data_Project_1___Sheet1[[#This Row],[city]]="#N/A","Unknown",DAF____Flipkart_Data_Project_1___Sheet1[[#This Row],[city]])</f>
        <v>Sirsa</v>
      </c>
      <c r="M14048" t="s">
        <v>78</v>
      </c>
      <c r="N14048" t="str">
        <f>IF(DAF____Flipkart_Data_Project_1___Sheet1[[#This Row],[state]]="#N/A","Unknown",DAF____Flipkart_Data_Project_1___Sheet1[[#This Row],[state]])</f>
        <v>Haryana</v>
      </c>
      <c r="O14048" t="s">
        <v>84</v>
      </c>
      <c r="P14048" t="s">
        <v>37</v>
      </c>
      <c r="Q14048">
        <v>8</v>
      </c>
      <c r="R14048" t="s">
        <v>31</v>
      </c>
    </row>
    <row r="14049" spans="1:18" x14ac:dyDescent="0.3">
      <c r="A14049" t="s">
        <v>20901</v>
      </c>
      <c r="B14049" t="str">
        <f>UPPER(DAF____Flipkart_Data_Project_1___Sheet1[[#This Row],[id]])</f>
        <v>KYA-95578295-4-483942-PL</v>
      </c>
      <c r="C14049" t="s">
        <v>427</v>
      </c>
      <c r="D14049" t="s">
        <v>15</v>
      </c>
      <c r="E14049" t="str">
        <f>IF(DAF____Flipkart_Data_Project_1___Sheet1[[#This Row],[Gender]]="f","Female","Male")</f>
        <v>Female</v>
      </c>
      <c r="F14049" t="s">
        <v>16</v>
      </c>
      <c r="H14049" s="1" t="s">
        <v>194</v>
      </c>
      <c r="I14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049" t="s">
        <v>18</v>
      </c>
      <c r="K14049" t="s">
        <v>563</v>
      </c>
      <c r="L14049" t="str">
        <f>IF(DAF____Flipkart_Data_Project_1___Sheet1[[#This Row],[city]]="#N/A","Unknown",DAF____Flipkart_Data_Project_1___Sheet1[[#This Row],[city]])</f>
        <v>Nasik</v>
      </c>
      <c r="M14049" t="s">
        <v>103</v>
      </c>
      <c r="N14049" t="str">
        <f>IF(DAF____Flipkart_Data_Project_1___Sheet1[[#This Row],[state]]="#N/A","Unknown",DAF____Flipkart_Data_Project_1___Sheet1[[#This Row],[state]])</f>
        <v>Maharashtra</v>
      </c>
      <c r="O14049" t="s">
        <v>21</v>
      </c>
      <c r="P14049" t="s">
        <v>22</v>
      </c>
      <c r="Q14049">
        <v>11</v>
      </c>
      <c r="R14049" t="s">
        <v>116</v>
      </c>
    </row>
    <row r="14050" spans="1:18" x14ac:dyDescent="0.3">
      <c r="A14050" t="s">
        <v>20902</v>
      </c>
      <c r="B14050" t="str">
        <f>UPPER(DAF____Flipkart_Data_Project_1___Sheet1[[#This Row],[id]])</f>
        <v>QVM-77544258-J-714221-MD</v>
      </c>
      <c r="C14050" t="s">
        <v>2425</v>
      </c>
      <c r="D14050" t="s">
        <v>15</v>
      </c>
      <c r="E14050" t="str">
        <f>IF(DAF____Flipkart_Data_Project_1___Sheet1[[#This Row],[Gender]]="f","Female","Male")</f>
        <v>Female</v>
      </c>
      <c r="F14050" t="s">
        <v>35</v>
      </c>
      <c r="G14050">
        <v>5</v>
      </c>
      <c r="H14050" s="1" t="s">
        <v>111</v>
      </c>
      <c r="I14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050" t="s">
        <v>46</v>
      </c>
      <c r="K14050" t="s">
        <v>408</v>
      </c>
      <c r="L14050" t="str">
        <f>IF(DAF____Flipkart_Data_Project_1___Sheet1[[#This Row],[city]]="#N/A","Unknown",DAF____Flipkart_Data_Project_1___Sheet1[[#This Row],[city]])</f>
        <v>Rajkot</v>
      </c>
      <c r="M14050" t="s">
        <v>212</v>
      </c>
      <c r="N14050" t="str">
        <f>IF(DAF____Flipkart_Data_Project_1___Sheet1[[#This Row],[state]]="#N/A","Unknown",DAF____Flipkart_Data_Project_1___Sheet1[[#This Row],[state]])</f>
        <v>Gujarat</v>
      </c>
      <c r="O14050" t="s">
        <v>21</v>
      </c>
      <c r="P14050" t="s">
        <v>22</v>
      </c>
      <c r="Q14050">
        <v>14</v>
      </c>
      <c r="R14050" t="s">
        <v>23</v>
      </c>
    </row>
    <row r="14051" spans="1:18" x14ac:dyDescent="0.3">
      <c r="A14051" t="s">
        <v>20903</v>
      </c>
      <c r="B14051" t="str">
        <f>UPPER(DAF____Flipkart_Data_Project_1___Sheet1[[#This Row],[id]])</f>
        <v>AOZ-07383516-M-110091-WX</v>
      </c>
      <c r="C14051" t="s">
        <v>268</v>
      </c>
      <c r="D14051" t="s">
        <v>34</v>
      </c>
      <c r="E14051" t="str">
        <f>IF(DAF____Flipkart_Data_Project_1___Sheet1[[#This Row],[Gender]]="f","Female","Male")</f>
        <v>Male</v>
      </c>
      <c r="F14051" t="s">
        <v>35</v>
      </c>
      <c r="H14051" s="1" t="s">
        <v>36</v>
      </c>
      <c r="I14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051" t="s">
        <v>46</v>
      </c>
      <c r="K14051" t="s">
        <v>451</v>
      </c>
      <c r="L14051" t="str">
        <f>IF(DAF____Flipkart_Data_Project_1___Sheet1[[#This Row],[city]]="#N/A","Unknown",DAF____Flipkart_Data_Project_1___Sheet1[[#This Row],[city]])</f>
        <v>Pathankot</v>
      </c>
      <c r="M14051" t="s">
        <v>139</v>
      </c>
      <c r="N14051" t="str">
        <f>IF(DAF____Flipkart_Data_Project_1___Sheet1[[#This Row],[state]]="#N/A","Unknown",DAF____Flipkart_Data_Project_1___Sheet1[[#This Row],[state]])</f>
        <v>Punjab</v>
      </c>
      <c r="O14051" t="s">
        <v>21</v>
      </c>
      <c r="P14051" t="s">
        <v>63</v>
      </c>
      <c r="Q14051">
        <v>22</v>
      </c>
      <c r="R14051" t="s">
        <v>23</v>
      </c>
    </row>
    <row r="14052" spans="1:18" x14ac:dyDescent="0.3">
      <c r="A14052" t="s">
        <v>20904</v>
      </c>
      <c r="B14052" t="str">
        <f>UPPER(DAF____Flipkart_Data_Project_1___Sheet1[[#This Row],[id]])</f>
        <v>MGP-80671189-V-985793-HH</v>
      </c>
      <c r="C14052" t="s">
        <v>712</v>
      </c>
      <c r="D14052" t="s">
        <v>15</v>
      </c>
      <c r="E14052" t="str">
        <f>IF(DAF____Flipkart_Data_Project_1___Sheet1[[#This Row],[Gender]]="f","Female","Male")</f>
        <v>Female</v>
      </c>
      <c r="F14052" t="s">
        <v>59</v>
      </c>
      <c r="G14052">
        <v>7</v>
      </c>
      <c r="H14052" s="1" t="s">
        <v>96</v>
      </c>
      <c r="I14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052" t="s">
        <v>18</v>
      </c>
      <c r="K14052" t="s">
        <v>873</v>
      </c>
      <c r="L14052" t="str">
        <f>IF(DAF____Flipkart_Data_Project_1___Sheet1[[#This Row],[city]]="#N/A","Unknown",DAF____Flipkart_Data_Project_1___Sheet1[[#This Row],[city]])</f>
        <v>Purnea</v>
      </c>
      <c r="M14052" t="s">
        <v>260</v>
      </c>
      <c r="N14052" t="str">
        <f>IF(DAF____Flipkart_Data_Project_1___Sheet1[[#This Row],[state]]="#N/A","Unknown",DAF____Flipkart_Data_Project_1___Sheet1[[#This Row],[state]])</f>
        <v>Bihar</v>
      </c>
      <c r="O14052" t="s">
        <v>30</v>
      </c>
      <c r="P14052" t="s">
        <v>63</v>
      </c>
      <c r="Q14052">
        <v>6</v>
      </c>
      <c r="R14052" t="s">
        <v>31</v>
      </c>
    </row>
    <row r="14053" spans="1:18" x14ac:dyDescent="0.3">
      <c r="A14053" t="s">
        <v>20905</v>
      </c>
      <c r="B14053" t="str">
        <f>UPPER(DAF____Flipkart_Data_Project_1___Sheet1[[#This Row],[id]])</f>
        <v>DIY-30872779-L-286745-OQ</v>
      </c>
      <c r="C14053" t="s">
        <v>15091</v>
      </c>
      <c r="D14053" t="s">
        <v>15</v>
      </c>
      <c r="E14053" t="str">
        <f>IF(DAF____Flipkart_Data_Project_1___Sheet1[[#This Row],[Gender]]="f","Female","Male")</f>
        <v>Female</v>
      </c>
      <c r="F14053" t="s">
        <v>40</v>
      </c>
      <c r="H14053" s="1" t="s">
        <v>225</v>
      </c>
      <c r="I14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53" t="s">
        <v>18</v>
      </c>
      <c r="K14053" t="s">
        <v>296</v>
      </c>
      <c r="L14053" t="str">
        <f>IF(DAF____Flipkart_Data_Project_1___Sheet1[[#This Row],[city]]="#N/A","Unknown",DAF____Flipkart_Data_Project_1___Sheet1[[#This Row],[city]])</f>
        <v>Karimnagar</v>
      </c>
      <c r="M14053" t="s">
        <v>170</v>
      </c>
      <c r="N14053" t="str">
        <f>IF(DAF____Flipkart_Data_Project_1___Sheet1[[#This Row],[state]]="#N/A","Unknown",DAF____Flipkart_Data_Project_1___Sheet1[[#This Row],[state]])</f>
        <v>Telangana</v>
      </c>
      <c r="O14053" t="s">
        <v>69</v>
      </c>
      <c r="P14053" t="s">
        <v>63</v>
      </c>
      <c r="Q14053">
        <v>8</v>
      </c>
      <c r="R14053" t="s">
        <v>23</v>
      </c>
    </row>
    <row r="14054" spans="1:18" x14ac:dyDescent="0.3">
      <c r="A14054" t="s">
        <v>20906</v>
      </c>
      <c r="B14054" t="str">
        <f>UPPER(DAF____Flipkart_Data_Project_1___Sheet1[[#This Row],[id]])</f>
        <v>CDY-36453381-9-233179-XP</v>
      </c>
      <c r="C14054" t="s">
        <v>20907</v>
      </c>
      <c r="D14054" t="s">
        <v>34</v>
      </c>
      <c r="E14054" t="str">
        <f>IF(DAF____Flipkart_Data_Project_1___Sheet1[[#This Row],[Gender]]="f","Female","Male")</f>
        <v>Male</v>
      </c>
      <c r="F14054" t="s">
        <v>35</v>
      </c>
      <c r="H14054" s="1" t="s">
        <v>96</v>
      </c>
      <c r="I14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054" t="s">
        <v>46</v>
      </c>
      <c r="K14054" t="s">
        <v>1098</v>
      </c>
      <c r="L14054" t="str">
        <f>IF(DAF____Flipkart_Data_Project_1___Sheet1[[#This Row],[city]]="#N/A","Unknown",DAF____Flipkart_Data_Project_1___Sheet1[[#This Row],[city]])</f>
        <v>Proddatur</v>
      </c>
      <c r="M14054" t="s">
        <v>20</v>
      </c>
      <c r="N14054" t="str">
        <f>IF(DAF____Flipkart_Data_Project_1___Sheet1[[#This Row],[state]]="#N/A","Unknown",DAF____Flipkart_Data_Project_1___Sheet1[[#This Row],[state]])</f>
        <v>Andhra Pradesh</v>
      </c>
      <c r="O14054" t="s">
        <v>21</v>
      </c>
      <c r="P14054" t="s">
        <v>22</v>
      </c>
      <c r="Q14054">
        <v>32</v>
      </c>
      <c r="R14054" t="s">
        <v>23</v>
      </c>
    </row>
    <row r="14055" spans="1:18" x14ac:dyDescent="0.3">
      <c r="A14055" t="s">
        <v>20908</v>
      </c>
      <c r="B14055" t="str">
        <f>UPPER(DAF____Flipkart_Data_Project_1___Sheet1[[#This Row],[id]])</f>
        <v>WGH-59725951-8-392109-PD</v>
      </c>
      <c r="C14055" t="s">
        <v>5676</v>
      </c>
      <c r="D14055" t="s">
        <v>34</v>
      </c>
      <c r="E14055" t="str">
        <f>IF(DAF____Flipkart_Data_Project_1___Sheet1[[#This Row],[Gender]]="f","Female","Male")</f>
        <v>Male</v>
      </c>
      <c r="F14055" t="s">
        <v>16</v>
      </c>
      <c r="H14055" s="1" t="s">
        <v>134</v>
      </c>
      <c r="I14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055" t="s">
        <v>46</v>
      </c>
      <c r="K14055" t="s">
        <v>1486</v>
      </c>
      <c r="L14055" t="str">
        <f>IF(DAF____Flipkart_Data_Project_1___Sheet1[[#This Row],[city]]="#N/A","Unknown",DAF____Flipkart_Data_Project_1___Sheet1[[#This Row],[city]])</f>
        <v>Alwar</v>
      </c>
      <c r="M14055" t="s">
        <v>235</v>
      </c>
      <c r="N14055" t="str">
        <f>IF(DAF____Flipkart_Data_Project_1___Sheet1[[#This Row],[state]]="#N/A","Unknown",DAF____Flipkart_Data_Project_1___Sheet1[[#This Row],[state]])</f>
        <v>Rajasthan</v>
      </c>
      <c r="O14055" t="s">
        <v>21</v>
      </c>
      <c r="P14055" t="s">
        <v>37</v>
      </c>
      <c r="Q14055">
        <v>31</v>
      </c>
      <c r="R14055" t="s">
        <v>23</v>
      </c>
    </row>
    <row r="14056" spans="1:18" x14ac:dyDescent="0.3">
      <c r="A14056" t="s">
        <v>20909</v>
      </c>
      <c r="B14056" t="str">
        <f>UPPER(DAF____Flipkart_Data_Project_1___Sheet1[[#This Row],[id]])</f>
        <v>DBE-97352900-7-852302-SE</v>
      </c>
      <c r="C14056" t="s">
        <v>20910</v>
      </c>
      <c r="D14056" t="s">
        <v>15</v>
      </c>
      <c r="E14056" t="str">
        <f>IF(DAF____Flipkart_Data_Project_1___Sheet1[[#This Row],[Gender]]="f","Female","Male")</f>
        <v>Female</v>
      </c>
      <c r="F14056" t="s">
        <v>35</v>
      </c>
      <c r="H14056" s="1" t="s">
        <v>55</v>
      </c>
      <c r="I14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56" t="s">
        <v>46</v>
      </c>
      <c r="K14056" t="s">
        <v>163</v>
      </c>
      <c r="L14056" t="str">
        <f>IF(DAF____Flipkart_Data_Project_1___Sheet1[[#This Row],[city]]="#N/A","Unknown",DAF____Flipkart_Data_Project_1___Sheet1[[#This Row],[city]])</f>
        <v>Rohtak</v>
      </c>
      <c r="M14056" t="s">
        <v>78</v>
      </c>
      <c r="N14056" t="str">
        <f>IF(DAF____Flipkart_Data_Project_1___Sheet1[[#This Row],[state]]="#N/A","Unknown",DAF____Flipkart_Data_Project_1___Sheet1[[#This Row],[state]])</f>
        <v>Haryana</v>
      </c>
      <c r="O14056" t="s">
        <v>21</v>
      </c>
      <c r="P14056" t="s">
        <v>63</v>
      </c>
      <c r="Q14056">
        <v>32</v>
      </c>
      <c r="R14056" t="s">
        <v>31</v>
      </c>
    </row>
    <row r="14057" spans="1:18" x14ac:dyDescent="0.3">
      <c r="A14057" t="s">
        <v>20911</v>
      </c>
      <c r="B14057" t="str">
        <f>UPPER(DAF____Flipkart_Data_Project_1___Sheet1[[#This Row],[id]])</f>
        <v>OZK-56898581-S-963788-XI</v>
      </c>
      <c r="C14057" t="s">
        <v>20912</v>
      </c>
      <c r="D14057" t="s">
        <v>15</v>
      </c>
      <c r="E14057" t="str">
        <f>IF(DAF____Flipkart_Data_Project_1___Sheet1[[#This Row],[Gender]]="f","Female","Male")</f>
        <v>Female</v>
      </c>
      <c r="F14057" t="s">
        <v>35</v>
      </c>
      <c r="G14057">
        <v>3</v>
      </c>
      <c r="H14057" s="1" t="s">
        <v>51</v>
      </c>
      <c r="I14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057" t="s">
        <v>18</v>
      </c>
      <c r="K14057" t="s">
        <v>156</v>
      </c>
      <c r="L14057" t="str">
        <f>IF(DAF____Flipkart_Data_Project_1___Sheet1[[#This Row],[city]]="#N/A","Unknown",DAF____Flipkart_Data_Project_1___Sheet1[[#This Row],[city]])</f>
        <v>Jamshedpur</v>
      </c>
      <c r="M14057" t="s">
        <v>157</v>
      </c>
      <c r="N14057" t="str">
        <f>IF(DAF____Flipkart_Data_Project_1___Sheet1[[#This Row],[state]]="#N/A","Unknown",DAF____Flipkart_Data_Project_1___Sheet1[[#This Row],[state]])</f>
        <v>Jharkhand</v>
      </c>
      <c r="O14057" t="s">
        <v>30</v>
      </c>
      <c r="P14057" t="s">
        <v>63</v>
      </c>
      <c r="Q14057">
        <v>6</v>
      </c>
      <c r="R14057" t="s">
        <v>93</v>
      </c>
    </row>
    <row r="14058" spans="1:18" x14ac:dyDescent="0.3">
      <c r="A14058" t="s">
        <v>20913</v>
      </c>
      <c r="B14058" t="str">
        <f>UPPER(DAF____Flipkart_Data_Project_1___Sheet1[[#This Row],[id]])</f>
        <v>ADX-06924715-V-504904-NN</v>
      </c>
      <c r="C14058" t="s">
        <v>10307</v>
      </c>
      <c r="D14058" t="s">
        <v>34</v>
      </c>
      <c r="E14058" t="str">
        <f>IF(DAF____Flipkart_Data_Project_1___Sheet1[[#This Row],[Gender]]="f","Female","Male")</f>
        <v>Male</v>
      </c>
      <c r="F14058" t="s">
        <v>35</v>
      </c>
      <c r="H14058" s="1" t="s">
        <v>17</v>
      </c>
      <c r="I14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58" t="s">
        <v>18</v>
      </c>
      <c r="K14058" t="s">
        <v>415</v>
      </c>
      <c r="L14058" t="str">
        <f>IF(DAF____Flipkart_Data_Project_1___Sheet1[[#This Row],[city]]="#N/A","Unknown",DAF____Flipkart_Data_Project_1___Sheet1[[#This Row],[city]])</f>
        <v>Muzaffarnagar</v>
      </c>
      <c r="M14058" t="s">
        <v>43</v>
      </c>
      <c r="N14058" t="str">
        <f>IF(DAF____Flipkart_Data_Project_1___Sheet1[[#This Row],[state]]="#N/A","Unknown",DAF____Flipkart_Data_Project_1___Sheet1[[#This Row],[state]])</f>
        <v>Uttar Pradesh</v>
      </c>
      <c r="O14058" t="s">
        <v>69</v>
      </c>
      <c r="P14058" t="s">
        <v>63</v>
      </c>
      <c r="Q14058">
        <v>17</v>
      </c>
      <c r="R14058" t="s">
        <v>23</v>
      </c>
    </row>
    <row r="14059" spans="1:18" x14ac:dyDescent="0.3">
      <c r="A14059" t="s">
        <v>20914</v>
      </c>
      <c r="B14059" t="str">
        <f>UPPER(DAF____Flipkart_Data_Project_1___Sheet1[[#This Row],[id]])</f>
        <v>UPU-66492705-H-855703-D9</v>
      </c>
      <c r="C14059" t="s">
        <v>20915</v>
      </c>
      <c r="D14059" t="s">
        <v>15</v>
      </c>
      <c r="E14059" t="str">
        <f>IF(DAF____Flipkart_Data_Project_1___Sheet1[[#This Row],[Gender]]="f","Female","Male")</f>
        <v>Female</v>
      </c>
      <c r="F14059" t="s">
        <v>40</v>
      </c>
      <c r="H14059" s="1" t="s">
        <v>148</v>
      </c>
      <c r="I14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059" t="s">
        <v>18</v>
      </c>
      <c r="K14059" t="s">
        <v>211</v>
      </c>
      <c r="L14059" t="str">
        <f>IF(DAF____Flipkart_Data_Project_1___Sheet1[[#This Row],[city]]="#N/A","Unknown",DAF____Flipkart_Data_Project_1___Sheet1[[#This Row],[city]])</f>
        <v>Bhuj</v>
      </c>
      <c r="M14059" t="s">
        <v>212</v>
      </c>
      <c r="N14059" t="str">
        <f>IF(DAF____Flipkart_Data_Project_1___Sheet1[[#This Row],[state]]="#N/A","Unknown",DAF____Flipkart_Data_Project_1___Sheet1[[#This Row],[state]])</f>
        <v>Gujarat</v>
      </c>
      <c r="O14059" t="s">
        <v>84</v>
      </c>
      <c r="P14059" t="s">
        <v>37</v>
      </c>
      <c r="Q14059">
        <v>21</v>
      </c>
      <c r="R14059" t="s">
        <v>93</v>
      </c>
    </row>
    <row r="14060" spans="1:18" x14ac:dyDescent="0.3">
      <c r="A14060" t="s">
        <v>20916</v>
      </c>
      <c r="B14060" t="str">
        <f>UPPER(DAF____Flipkart_Data_Project_1___Sheet1[[#This Row],[id]])</f>
        <v>PIF-37213652-H-242954-YI</v>
      </c>
      <c r="C14060" t="s">
        <v>20917</v>
      </c>
      <c r="D14060" t="s">
        <v>34</v>
      </c>
      <c r="E14060" t="str">
        <f>IF(DAF____Flipkart_Data_Project_1___Sheet1[[#This Row],[Gender]]="f","Female","Male")</f>
        <v>Male</v>
      </c>
      <c r="F14060" t="s">
        <v>59</v>
      </c>
      <c r="H14060" s="1" t="s">
        <v>225</v>
      </c>
      <c r="I14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60" t="s">
        <v>28</v>
      </c>
      <c r="K14060" t="s">
        <v>352</v>
      </c>
      <c r="L14060" t="str">
        <f>IF(DAF____Flipkart_Data_Project_1___Sheet1[[#This Row],[city]]="#N/A","Unknown",DAF____Flipkart_Data_Project_1___Sheet1[[#This Row],[city]])</f>
        <v>Rampura</v>
      </c>
      <c r="M14060" t="s">
        <v>235</v>
      </c>
      <c r="N14060" t="str">
        <f>IF(DAF____Flipkart_Data_Project_1___Sheet1[[#This Row],[state]]="#N/A","Unknown",DAF____Flipkart_Data_Project_1___Sheet1[[#This Row],[state]])</f>
        <v>Rajasthan</v>
      </c>
      <c r="O14060" t="s">
        <v>69</v>
      </c>
      <c r="P14060" t="s">
        <v>63</v>
      </c>
      <c r="Q14060">
        <v>33</v>
      </c>
      <c r="R14060" t="s">
        <v>31</v>
      </c>
    </row>
    <row r="14061" spans="1:18" x14ac:dyDescent="0.3">
      <c r="A14061" t="s">
        <v>20918</v>
      </c>
      <c r="B14061" t="str">
        <f>UPPER(DAF____Flipkart_Data_Project_1___Sheet1[[#This Row],[id]])</f>
        <v>EIC-07387704-O-509554-9X</v>
      </c>
      <c r="C14061" t="s">
        <v>1427</v>
      </c>
      <c r="D14061" t="s">
        <v>15</v>
      </c>
      <c r="E14061" t="str">
        <f>IF(DAF____Flipkart_Data_Project_1___Sheet1[[#This Row],[Gender]]="f","Female","Male")</f>
        <v>Female</v>
      </c>
      <c r="F14061" t="s">
        <v>40</v>
      </c>
      <c r="H14061" s="1" t="s">
        <v>277</v>
      </c>
      <c r="I14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61" t="s">
        <v>46</v>
      </c>
      <c r="K14061" t="s">
        <v>19122</v>
      </c>
      <c r="L14061" t="str">
        <f>IF(DAF____Flipkart_Data_Project_1___Sheet1[[#This Row],[city]]="#N/A","Unknown",DAF____Flipkart_Data_Project_1___Sheet1[[#This Row],[city]])</f>
        <v>Brajrajnagar</v>
      </c>
      <c r="M14061" t="s">
        <v>205</v>
      </c>
      <c r="N14061" t="str">
        <f>IF(DAF____Flipkart_Data_Project_1___Sheet1[[#This Row],[state]]="#N/A","Unknown",DAF____Flipkart_Data_Project_1___Sheet1[[#This Row],[state]])</f>
        <v>Odisha</v>
      </c>
      <c r="O14061" t="s">
        <v>21</v>
      </c>
      <c r="P14061" t="s">
        <v>22</v>
      </c>
      <c r="Q14061">
        <v>11</v>
      </c>
      <c r="R14061" t="s">
        <v>23</v>
      </c>
    </row>
    <row r="14062" spans="1:18" x14ac:dyDescent="0.3">
      <c r="A14062" t="s">
        <v>20919</v>
      </c>
      <c r="B14062" t="str">
        <f>UPPER(DAF____Flipkart_Data_Project_1___Sheet1[[#This Row],[id]])</f>
        <v>YDY-15263701-2-824976-KR</v>
      </c>
      <c r="C14062" t="s">
        <v>1527</v>
      </c>
      <c r="D14062" t="s">
        <v>34</v>
      </c>
      <c r="E14062" t="str">
        <f>IF(DAF____Flipkart_Data_Project_1___Sheet1[[#This Row],[Gender]]="f","Female","Male")</f>
        <v>Male</v>
      </c>
      <c r="F14062" t="s">
        <v>35</v>
      </c>
      <c r="H14062" s="1" t="s">
        <v>134</v>
      </c>
      <c r="I14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062" t="s">
        <v>18</v>
      </c>
      <c r="K14062" t="s">
        <v>625</v>
      </c>
      <c r="L14062" t="str">
        <f>IF(DAF____Flipkart_Data_Project_1___Sheet1[[#This Row],[city]]="#N/A","Unknown",DAF____Flipkart_Data_Project_1___Sheet1[[#This Row],[city]])</f>
        <v>Krishnapuram</v>
      </c>
      <c r="M14062" t="s">
        <v>68</v>
      </c>
      <c r="N14062" t="str">
        <f>IF(DAF____Flipkart_Data_Project_1___Sheet1[[#This Row],[state]]="#N/A","Unknown",DAF____Flipkart_Data_Project_1___Sheet1[[#This Row],[state]])</f>
        <v>Tamil Nadu</v>
      </c>
      <c r="O14062" t="s">
        <v>30</v>
      </c>
      <c r="P14062" t="s">
        <v>22</v>
      </c>
      <c r="Q14062">
        <v>29</v>
      </c>
      <c r="R14062" t="s">
        <v>116</v>
      </c>
    </row>
    <row r="14063" spans="1:18" x14ac:dyDescent="0.3">
      <c r="A14063" t="s">
        <v>20920</v>
      </c>
      <c r="B14063" t="str">
        <f>UPPER(DAF____Flipkart_Data_Project_1___Sheet1[[#This Row],[id]])</f>
        <v>YUP-63878934-T-770859-K8</v>
      </c>
      <c r="C14063" t="s">
        <v>13759</v>
      </c>
      <c r="D14063" t="s">
        <v>34</v>
      </c>
      <c r="E14063" t="str">
        <f>IF(DAF____Flipkart_Data_Project_1___Sheet1[[#This Row],[Gender]]="f","Female","Male")</f>
        <v>Male</v>
      </c>
      <c r="F14063" t="s">
        <v>16</v>
      </c>
      <c r="H14063" s="1" t="s">
        <v>96</v>
      </c>
      <c r="I14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063" t="s">
        <v>18</v>
      </c>
      <c r="K14063" t="s">
        <v>701</v>
      </c>
      <c r="L14063" t="str">
        <f>IF(DAF____Flipkart_Data_Project_1___Sheet1[[#This Row],[city]]="#N/A","Unknown",DAF____Flipkart_Data_Project_1___Sheet1[[#This Row],[city]])</f>
        <v>Rajahmundry</v>
      </c>
      <c r="M14063" t="s">
        <v>20</v>
      </c>
      <c r="N14063" t="str">
        <f>IF(DAF____Flipkart_Data_Project_1___Sheet1[[#This Row],[state]]="#N/A","Unknown",DAF____Flipkart_Data_Project_1___Sheet1[[#This Row],[state]])</f>
        <v>Andhra Pradesh</v>
      </c>
      <c r="O14063" t="s">
        <v>21</v>
      </c>
      <c r="P14063" t="s">
        <v>22</v>
      </c>
      <c r="Q14063">
        <v>12</v>
      </c>
      <c r="R14063" t="s">
        <v>23</v>
      </c>
    </row>
    <row r="14064" spans="1:18" x14ac:dyDescent="0.3">
      <c r="A14064" t="s">
        <v>20921</v>
      </c>
      <c r="B14064" t="str">
        <f>UPPER(DAF____Flipkart_Data_Project_1___Sheet1[[#This Row],[id]])</f>
        <v>WRN-27207693-J-625669-JI</v>
      </c>
      <c r="C14064" t="s">
        <v>20922</v>
      </c>
      <c r="D14064" t="s">
        <v>15</v>
      </c>
      <c r="E14064" t="str">
        <f>IF(DAF____Flipkart_Data_Project_1___Sheet1[[#This Row],[Gender]]="f","Female","Male")</f>
        <v>Female</v>
      </c>
      <c r="F14064" t="s">
        <v>40</v>
      </c>
      <c r="H14064" s="1" t="s">
        <v>72</v>
      </c>
      <c r="I14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064" t="s">
        <v>18</v>
      </c>
      <c r="K14064" t="s">
        <v>1025</v>
      </c>
      <c r="L14064" t="str">
        <f>IF(DAF____Flipkart_Data_Project_1___Sheet1[[#This Row],[city]]="#N/A","Unknown",DAF____Flipkart_Data_Project_1___Sheet1[[#This Row],[city]])</f>
        <v>Pilibhit</v>
      </c>
      <c r="M14064" t="s">
        <v>43</v>
      </c>
      <c r="N14064" t="str">
        <f>IF(DAF____Flipkart_Data_Project_1___Sheet1[[#This Row],[state]]="#N/A","Unknown",DAF____Flipkart_Data_Project_1___Sheet1[[#This Row],[state]])</f>
        <v>Uttar Pradesh</v>
      </c>
      <c r="O14064" t="s">
        <v>30</v>
      </c>
      <c r="P14064" t="s">
        <v>63</v>
      </c>
      <c r="Q14064">
        <v>21</v>
      </c>
      <c r="R14064" t="s">
        <v>31</v>
      </c>
    </row>
    <row r="14065" spans="1:18" x14ac:dyDescent="0.3">
      <c r="A14065" t="s">
        <v>20923</v>
      </c>
      <c r="B14065" t="str">
        <f>UPPER(DAF____Flipkart_Data_Project_1___Sheet1[[#This Row],[id]])</f>
        <v>LAS-23979738-B-845255-HL</v>
      </c>
      <c r="C14065" t="s">
        <v>422</v>
      </c>
      <c r="D14065" t="s">
        <v>34</v>
      </c>
      <c r="E14065" t="str">
        <f>IF(DAF____Flipkart_Data_Project_1___Sheet1[[#This Row],[Gender]]="f","Female","Male")</f>
        <v>Male</v>
      </c>
      <c r="F14065" t="s">
        <v>40</v>
      </c>
      <c r="H14065" s="1" t="s">
        <v>190</v>
      </c>
      <c r="I14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065" t="s">
        <v>18</v>
      </c>
      <c r="K14065" t="s">
        <v>42</v>
      </c>
      <c r="L14065" t="str">
        <f>IF(DAF____Flipkart_Data_Project_1___Sheet1[[#This Row],[city]]="#N/A","Unknown",DAF____Flipkart_Data_Project_1___Sheet1[[#This Row],[city]])</f>
        <v>Allahabad</v>
      </c>
      <c r="M14065" t="s">
        <v>43</v>
      </c>
      <c r="N14065" t="str">
        <f>IF(DAF____Flipkart_Data_Project_1___Sheet1[[#This Row],[state]]="#N/A","Unknown",DAF____Flipkart_Data_Project_1___Sheet1[[#This Row],[state]])</f>
        <v>Uttar Pradesh</v>
      </c>
      <c r="O14065" t="s">
        <v>30</v>
      </c>
      <c r="P14065" t="s">
        <v>22</v>
      </c>
      <c r="Q14065">
        <v>27</v>
      </c>
      <c r="R14065" t="s">
        <v>31</v>
      </c>
    </row>
    <row r="14066" spans="1:18" x14ac:dyDescent="0.3">
      <c r="A14066" t="s">
        <v>20924</v>
      </c>
      <c r="B14066" t="str">
        <f>UPPER(DAF____Flipkart_Data_Project_1___Sheet1[[#This Row],[id]])</f>
        <v>OUE-50364068-T-998743-8W</v>
      </c>
      <c r="C14066" t="s">
        <v>20925</v>
      </c>
      <c r="D14066" t="s">
        <v>34</v>
      </c>
      <c r="E14066" t="str">
        <f>IF(DAF____Flipkart_Data_Project_1___Sheet1[[#This Row],[Gender]]="f","Female","Male")</f>
        <v>Male</v>
      </c>
      <c r="F14066" t="s">
        <v>35</v>
      </c>
      <c r="G14066">
        <v>4</v>
      </c>
      <c r="H14066" s="1" t="s">
        <v>111</v>
      </c>
      <c r="I14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066" t="s">
        <v>18</v>
      </c>
      <c r="K14066" t="s">
        <v>964</v>
      </c>
      <c r="L14066" t="str">
        <f>IF(DAF____Flipkart_Data_Project_1___Sheet1[[#This Row],[city]]="#N/A","Unknown",DAF____Flipkart_Data_Project_1___Sheet1[[#This Row],[city]])</f>
        <v>Aligarh</v>
      </c>
      <c r="M14066" t="s">
        <v>43</v>
      </c>
      <c r="N14066" t="str">
        <f>IF(DAF____Flipkart_Data_Project_1___Sheet1[[#This Row],[state]]="#N/A","Unknown",DAF____Flipkart_Data_Project_1___Sheet1[[#This Row],[state]])</f>
        <v>Uttar Pradesh</v>
      </c>
      <c r="O14066" t="s">
        <v>69</v>
      </c>
      <c r="P14066" t="s">
        <v>63</v>
      </c>
      <c r="Q14066">
        <v>33</v>
      </c>
      <c r="R14066" t="s">
        <v>31</v>
      </c>
    </row>
    <row r="14067" spans="1:18" x14ac:dyDescent="0.3">
      <c r="A14067" t="s">
        <v>20926</v>
      </c>
      <c r="B14067" t="str">
        <f>UPPER(DAF____Flipkart_Data_Project_1___Sheet1[[#This Row],[id]])</f>
        <v>REK-68624808-R-258052-BU</v>
      </c>
      <c r="C14067" t="s">
        <v>1109</v>
      </c>
      <c r="D14067" t="s">
        <v>15</v>
      </c>
      <c r="E14067" t="str">
        <f>IF(DAF____Flipkart_Data_Project_1___Sheet1[[#This Row],[Gender]]="f","Female","Male")</f>
        <v>Female</v>
      </c>
      <c r="F14067" t="s">
        <v>59</v>
      </c>
      <c r="H14067" s="1" t="s">
        <v>27</v>
      </c>
      <c r="I14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67" t="s">
        <v>18</v>
      </c>
      <c r="K14067" t="s">
        <v>873</v>
      </c>
      <c r="L14067" t="str">
        <f>IF(DAF____Flipkart_Data_Project_1___Sheet1[[#This Row],[city]]="#N/A","Unknown",DAF____Flipkart_Data_Project_1___Sheet1[[#This Row],[city]])</f>
        <v>Purnea</v>
      </c>
      <c r="M14067" t="s">
        <v>260</v>
      </c>
      <c r="N14067" t="str">
        <f>IF(DAF____Flipkart_Data_Project_1___Sheet1[[#This Row],[state]]="#N/A","Unknown",DAF____Flipkart_Data_Project_1___Sheet1[[#This Row],[state]])</f>
        <v>Bihar</v>
      </c>
      <c r="O14067" t="s">
        <v>30</v>
      </c>
      <c r="P14067" t="s">
        <v>22</v>
      </c>
      <c r="Q14067">
        <v>20</v>
      </c>
      <c r="R14067" t="s">
        <v>23</v>
      </c>
    </row>
    <row r="14068" spans="1:18" x14ac:dyDescent="0.3">
      <c r="A14068" t="s">
        <v>20927</v>
      </c>
      <c r="B14068" t="str">
        <f>UPPER(DAF____Flipkart_Data_Project_1___Sheet1[[#This Row],[id]])</f>
        <v>OCG-89383954-R-733804-7W</v>
      </c>
      <c r="C14068" t="s">
        <v>20928</v>
      </c>
      <c r="D14068" t="s">
        <v>15</v>
      </c>
      <c r="E14068" t="str">
        <f>IF(DAF____Flipkart_Data_Project_1___Sheet1[[#This Row],[Gender]]="f","Female","Male")</f>
        <v>Female</v>
      </c>
      <c r="F14068" t="s">
        <v>35</v>
      </c>
      <c r="G14068">
        <v>5</v>
      </c>
      <c r="H14068" s="1" t="s">
        <v>27</v>
      </c>
      <c r="I14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068" t="s">
        <v>46</v>
      </c>
      <c r="K14068" t="s">
        <v>597</v>
      </c>
      <c r="L14068" t="str">
        <f>IF(DAF____Flipkart_Data_Project_1___Sheet1[[#This Row],[city]]="#N/A","Unknown",DAF____Flipkart_Data_Project_1___Sheet1[[#This Row],[city]])</f>
        <v>Tirunelveli</v>
      </c>
      <c r="M14068" t="s">
        <v>68</v>
      </c>
      <c r="N14068" t="str">
        <f>IF(DAF____Flipkart_Data_Project_1___Sheet1[[#This Row],[state]]="#N/A","Unknown",DAF____Flipkart_Data_Project_1___Sheet1[[#This Row],[state]])</f>
        <v>Tamil Nadu</v>
      </c>
      <c r="O14068" t="s">
        <v>21</v>
      </c>
      <c r="P14068" t="s">
        <v>22</v>
      </c>
      <c r="Q14068">
        <v>23</v>
      </c>
      <c r="R14068" t="s">
        <v>116</v>
      </c>
    </row>
    <row r="14069" spans="1:18" x14ac:dyDescent="0.3">
      <c r="A14069" t="s">
        <v>20929</v>
      </c>
      <c r="B14069" t="str">
        <f>UPPER(DAF____Flipkart_Data_Project_1___Sheet1[[#This Row],[id]])</f>
        <v>NFP-65164464-I-337505-SV</v>
      </c>
      <c r="C14069" t="s">
        <v>505</v>
      </c>
      <c r="D14069" t="s">
        <v>15</v>
      </c>
      <c r="E14069" t="str">
        <f>IF(DAF____Flipkart_Data_Project_1___Sheet1[[#This Row],[Gender]]="f","Female","Male")</f>
        <v>Female</v>
      </c>
      <c r="F14069" t="s">
        <v>35</v>
      </c>
      <c r="G14069">
        <v>3</v>
      </c>
      <c r="H14069" s="1" t="s">
        <v>137</v>
      </c>
      <c r="I14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069" t="s">
        <v>18</v>
      </c>
      <c r="K14069" t="s">
        <v>801</v>
      </c>
      <c r="L14069" t="str">
        <f>IF(DAF____Flipkart_Data_Project_1___Sheet1[[#This Row],[city]]="#N/A","Unknown",DAF____Flipkart_Data_Project_1___Sheet1[[#This Row],[city]])</f>
        <v>Jodhpur</v>
      </c>
      <c r="M14069" t="s">
        <v>235</v>
      </c>
      <c r="N14069" t="str">
        <f>IF(DAF____Flipkart_Data_Project_1___Sheet1[[#This Row],[state]]="#N/A","Unknown",DAF____Flipkart_Data_Project_1___Sheet1[[#This Row],[state]])</f>
        <v>Rajasthan</v>
      </c>
      <c r="O14069" t="s">
        <v>21</v>
      </c>
      <c r="P14069" t="s">
        <v>22</v>
      </c>
      <c r="Q14069">
        <v>40</v>
      </c>
      <c r="R14069" t="s">
        <v>23</v>
      </c>
    </row>
    <row r="14070" spans="1:18" x14ac:dyDescent="0.3">
      <c r="A14070" t="s">
        <v>20930</v>
      </c>
      <c r="B14070" t="str">
        <f>UPPER(DAF____Flipkart_Data_Project_1___Sheet1[[#This Row],[id]])</f>
        <v>PTV-48982072-Q-185448-SY</v>
      </c>
      <c r="C14070" t="s">
        <v>17443</v>
      </c>
      <c r="D14070" t="s">
        <v>15</v>
      </c>
      <c r="E14070" t="str">
        <f>IF(DAF____Flipkart_Data_Project_1___Sheet1[[#This Row],[Gender]]="f","Female","Male")</f>
        <v>Female</v>
      </c>
      <c r="F14070" t="s">
        <v>40</v>
      </c>
      <c r="H14070" s="1" t="s">
        <v>277</v>
      </c>
      <c r="I14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70" t="s">
        <v>28</v>
      </c>
      <c r="K14070" t="s">
        <v>584</v>
      </c>
      <c r="L14070" t="str">
        <f>IF(DAF____Flipkart_Data_Project_1___Sheet1[[#This Row],[city]]="#N/A","Unknown",DAF____Flipkart_Data_Project_1___Sheet1[[#This Row],[city]])</f>
        <v>Dhanbad</v>
      </c>
      <c r="M14070" t="s">
        <v>157</v>
      </c>
      <c r="N14070" t="str">
        <f>IF(DAF____Flipkart_Data_Project_1___Sheet1[[#This Row],[state]]="#N/A","Unknown",DAF____Flipkart_Data_Project_1___Sheet1[[#This Row],[state]])</f>
        <v>Jharkhand</v>
      </c>
      <c r="O14070" t="s">
        <v>30</v>
      </c>
      <c r="P14070" t="s">
        <v>63</v>
      </c>
      <c r="Q14070">
        <v>8</v>
      </c>
      <c r="R14070" t="s">
        <v>23</v>
      </c>
    </row>
    <row r="14071" spans="1:18" x14ac:dyDescent="0.3">
      <c r="A14071" t="s">
        <v>20931</v>
      </c>
      <c r="B14071" t="str">
        <f>UPPER(DAF____Flipkart_Data_Project_1___Sheet1[[#This Row],[id]])</f>
        <v>RRP-33959181-J-149934-UE</v>
      </c>
      <c r="C14071" t="s">
        <v>210</v>
      </c>
      <c r="D14071" t="s">
        <v>15</v>
      </c>
      <c r="E14071" t="str">
        <f>IF(DAF____Flipkart_Data_Project_1___Sheet1[[#This Row],[Gender]]="f","Female","Male")</f>
        <v>Female</v>
      </c>
      <c r="F14071" t="s">
        <v>35</v>
      </c>
      <c r="H14071" s="1" t="s">
        <v>60</v>
      </c>
      <c r="I14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071" t="s">
        <v>28</v>
      </c>
      <c r="K14071" t="s">
        <v>597</v>
      </c>
      <c r="L14071" t="str">
        <f>IF(DAF____Flipkart_Data_Project_1___Sheet1[[#This Row],[city]]="#N/A","Unknown",DAF____Flipkart_Data_Project_1___Sheet1[[#This Row],[city]])</f>
        <v>Tirunelveli</v>
      </c>
      <c r="M14071" t="s">
        <v>68</v>
      </c>
      <c r="N14071" t="str">
        <f>IF(DAF____Flipkart_Data_Project_1___Sheet1[[#This Row],[state]]="#N/A","Unknown",DAF____Flipkart_Data_Project_1___Sheet1[[#This Row],[state]])</f>
        <v>Tamil Nadu</v>
      </c>
      <c r="O14071" t="s">
        <v>69</v>
      </c>
      <c r="P14071" t="s">
        <v>22</v>
      </c>
      <c r="Q14071">
        <v>12</v>
      </c>
      <c r="R14071" t="s">
        <v>23</v>
      </c>
    </row>
    <row r="14072" spans="1:18" x14ac:dyDescent="0.3">
      <c r="A14072" t="s">
        <v>20932</v>
      </c>
      <c r="B14072" t="str">
        <f>UPPER(DAF____Flipkart_Data_Project_1___Sheet1[[#This Row],[id]])</f>
        <v>VOI-38238372-4-364937-EV</v>
      </c>
      <c r="C14072" t="s">
        <v>1478</v>
      </c>
      <c r="D14072" t="s">
        <v>15</v>
      </c>
      <c r="E14072" t="str">
        <f>IF(DAF____Flipkart_Data_Project_1___Sheet1[[#This Row],[Gender]]="f","Female","Male")</f>
        <v>Female</v>
      </c>
      <c r="F14072" t="s">
        <v>16</v>
      </c>
      <c r="H14072" s="1" t="s">
        <v>111</v>
      </c>
      <c r="I14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072" t="s">
        <v>18</v>
      </c>
      <c r="K14072" t="s">
        <v>1557</v>
      </c>
      <c r="L14072" t="str">
        <f>IF(DAF____Flipkart_Data_Project_1___Sheet1[[#This Row],[city]]="#N/A","Unknown",DAF____Flipkart_Data_Project_1___Sheet1[[#This Row],[city]])</f>
        <v>Amritsar</v>
      </c>
      <c r="M14072" t="s">
        <v>139</v>
      </c>
      <c r="N14072" t="str">
        <f>IF(DAF____Flipkart_Data_Project_1___Sheet1[[#This Row],[state]]="#N/A","Unknown",DAF____Flipkart_Data_Project_1___Sheet1[[#This Row],[state]])</f>
        <v>Punjab</v>
      </c>
      <c r="O14072" t="s">
        <v>30</v>
      </c>
      <c r="P14072" t="s">
        <v>22</v>
      </c>
      <c r="Q14072">
        <v>21</v>
      </c>
      <c r="R14072" t="s">
        <v>31</v>
      </c>
    </row>
    <row r="14073" spans="1:18" x14ac:dyDescent="0.3">
      <c r="A14073" t="s">
        <v>20933</v>
      </c>
      <c r="B14073" t="str">
        <f>UPPER(DAF____Flipkart_Data_Project_1___Sheet1[[#This Row],[id]])</f>
        <v>HFQ-29160116-0-340705-GZ</v>
      </c>
      <c r="C14073" t="s">
        <v>712</v>
      </c>
      <c r="D14073" t="s">
        <v>15</v>
      </c>
      <c r="E14073" t="str">
        <f>IF(DAF____Flipkart_Data_Project_1___Sheet1[[#This Row],[Gender]]="f","Female","Male")</f>
        <v>Female</v>
      </c>
      <c r="F14073" t="s">
        <v>35</v>
      </c>
      <c r="G14073">
        <v>5</v>
      </c>
      <c r="H14073" s="1" t="s">
        <v>148</v>
      </c>
      <c r="I14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073" t="s">
        <v>18</v>
      </c>
      <c r="K14073" t="s">
        <v>383</v>
      </c>
      <c r="L14073" t="str">
        <f>IF(DAF____Flipkart_Data_Project_1___Sheet1[[#This Row],[city]]="#N/A","Unknown",DAF____Flipkart_Data_Project_1___Sheet1[[#This Row],[city]])</f>
        <v>Saidapur</v>
      </c>
      <c r="M14073" t="s">
        <v>43</v>
      </c>
      <c r="N14073" t="str">
        <f>IF(DAF____Flipkart_Data_Project_1___Sheet1[[#This Row],[state]]="#N/A","Unknown",DAF____Flipkart_Data_Project_1___Sheet1[[#This Row],[state]])</f>
        <v>Uttar Pradesh</v>
      </c>
      <c r="O14073" t="s">
        <v>30</v>
      </c>
      <c r="P14073" t="s">
        <v>22</v>
      </c>
      <c r="Q14073">
        <v>7</v>
      </c>
      <c r="R14073" t="s">
        <v>93</v>
      </c>
    </row>
    <row r="14074" spans="1:18" x14ac:dyDescent="0.3">
      <c r="A14074" t="s">
        <v>20934</v>
      </c>
      <c r="B14074" t="str">
        <f>UPPER(DAF____Flipkart_Data_Project_1___Sheet1[[#This Row],[id]])</f>
        <v>ERP-26152961-Y-698406-X7</v>
      </c>
      <c r="C14074" t="s">
        <v>868</v>
      </c>
      <c r="D14074" t="s">
        <v>15</v>
      </c>
      <c r="E14074" t="str">
        <f>IF(DAF____Flipkart_Data_Project_1___Sheet1[[#This Row],[Gender]]="f","Female","Male")</f>
        <v>Female</v>
      </c>
      <c r="F14074" t="s">
        <v>35</v>
      </c>
      <c r="G14074">
        <v>4</v>
      </c>
      <c r="H14074" s="1" t="s">
        <v>55</v>
      </c>
      <c r="I14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74" t="s">
        <v>18</v>
      </c>
      <c r="K14074" t="s">
        <v>597</v>
      </c>
      <c r="L14074" t="str">
        <f>IF(DAF____Flipkart_Data_Project_1___Sheet1[[#This Row],[city]]="#N/A","Unknown",DAF____Flipkart_Data_Project_1___Sheet1[[#This Row],[city]])</f>
        <v>Tirunelveli</v>
      </c>
      <c r="M14074" t="s">
        <v>68</v>
      </c>
      <c r="N14074" t="str">
        <f>IF(DAF____Flipkart_Data_Project_1___Sheet1[[#This Row],[state]]="#N/A","Unknown",DAF____Flipkart_Data_Project_1___Sheet1[[#This Row],[state]])</f>
        <v>Tamil Nadu</v>
      </c>
      <c r="O14074" t="s">
        <v>69</v>
      </c>
      <c r="P14074" t="s">
        <v>22</v>
      </c>
      <c r="Q14074">
        <v>45</v>
      </c>
      <c r="R14074" t="s">
        <v>31</v>
      </c>
    </row>
    <row r="14075" spans="1:18" x14ac:dyDescent="0.3">
      <c r="A14075" t="s">
        <v>20935</v>
      </c>
      <c r="B14075" t="str">
        <f>UPPER(DAF____Flipkart_Data_Project_1___Sheet1[[#This Row],[id]])</f>
        <v>KJM-63158640-B-292516-RL</v>
      </c>
      <c r="C14075" t="s">
        <v>712</v>
      </c>
      <c r="D14075" t="s">
        <v>15</v>
      </c>
      <c r="E14075" t="str">
        <f>IF(DAF____Flipkart_Data_Project_1___Sheet1[[#This Row],[Gender]]="f","Female","Male")</f>
        <v>Female</v>
      </c>
      <c r="F14075" t="s">
        <v>16</v>
      </c>
      <c r="H14075" s="1" t="s">
        <v>17</v>
      </c>
      <c r="I14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75" t="s">
        <v>28</v>
      </c>
      <c r="K14075" t="s">
        <v>272</v>
      </c>
      <c r="L14075" t="str">
        <f>IF(DAF____Flipkart_Data_Project_1___Sheet1[[#This Row],[city]]="#N/A","Unknown",DAF____Flipkart_Data_Project_1___Sheet1[[#This Row],[city]])</f>
        <v>Bellary</v>
      </c>
      <c r="M14075" t="s">
        <v>108</v>
      </c>
      <c r="N14075" t="str">
        <f>IF(DAF____Flipkart_Data_Project_1___Sheet1[[#This Row],[state]]="#N/A","Unknown",DAF____Flipkart_Data_Project_1___Sheet1[[#This Row],[state]])</f>
        <v>Karnataka</v>
      </c>
      <c r="O14075" t="s">
        <v>69</v>
      </c>
      <c r="P14075" t="s">
        <v>22</v>
      </c>
      <c r="Q14075">
        <v>7</v>
      </c>
      <c r="R14075" t="s">
        <v>23</v>
      </c>
    </row>
    <row r="14076" spans="1:18" x14ac:dyDescent="0.3">
      <c r="A14076" t="s">
        <v>20936</v>
      </c>
      <c r="B14076" t="str">
        <f>UPPER(DAF____Flipkart_Data_Project_1___Sheet1[[#This Row],[id]])</f>
        <v>MDO-73347512-H-450979-DV</v>
      </c>
      <c r="C14076" t="s">
        <v>1886</v>
      </c>
      <c r="D14076" t="s">
        <v>15</v>
      </c>
      <c r="E14076" t="str">
        <f>IF(DAF____Flipkart_Data_Project_1___Sheet1[[#This Row],[Gender]]="f","Female","Male")</f>
        <v>Female</v>
      </c>
      <c r="F14076" t="s">
        <v>16</v>
      </c>
      <c r="G14076">
        <v>6</v>
      </c>
      <c r="H14076" s="1" t="s">
        <v>91</v>
      </c>
      <c r="I14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076" t="s">
        <v>46</v>
      </c>
      <c r="K14076" t="s">
        <v>544</v>
      </c>
      <c r="L14076" t="str">
        <f>IF(DAF____Flipkart_Data_Project_1___Sheet1[[#This Row],[city]]="#N/A","Unknown",DAF____Flipkart_Data_Project_1___Sheet1[[#This Row],[city]])</f>
        <v>Jorapokhar</v>
      </c>
      <c r="M14076" t="s">
        <v>157</v>
      </c>
      <c r="N14076" t="str">
        <f>IF(DAF____Flipkart_Data_Project_1___Sheet1[[#This Row],[state]]="#N/A","Unknown",DAF____Flipkart_Data_Project_1___Sheet1[[#This Row],[state]])</f>
        <v>Jharkhand</v>
      </c>
      <c r="O14076" t="s">
        <v>21</v>
      </c>
      <c r="P14076" t="s">
        <v>22</v>
      </c>
      <c r="Q14076">
        <v>11</v>
      </c>
      <c r="R14076" t="s">
        <v>31</v>
      </c>
    </row>
    <row r="14077" spans="1:18" x14ac:dyDescent="0.3">
      <c r="A14077" t="s">
        <v>20937</v>
      </c>
      <c r="B14077" t="str">
        <f>UPPER(DAF____Flipkart_Data_Project_1___Sheet1[[#This Row],[id]])</f>
        <v>CVF-17892914-0-693768-S7</v>
      </c>
      <c r="C14077" t="s">
        <v>20938</v>
      </c>
      <c r="D14077" t="s">
        <v>15</v>
      </c>
      <c r="E14077" t="str">
        <f>IF(DAF____Flipkart_Data_Project_1___Sheet1[[#This Row],[Gender]]="f","Female","Male")</f>
        <v>Female</v>
      </c>
      <c r="F14077" t="s">
        <v>40</v>
      </c>
      <c r="G14077">
        <v>2</v>
      </c>
      <c r="H14077" s="1" t="s">
        <v>225</v>
      </c>
      <c r="I14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77" t="s">
        <v>46</v>
      </c>
      <c r="K14077" t="s">
        <v>597</v>
      </c>
      <c r="L14077" t="str">
        <f>IF(DAF____Flipkart_Data_Project_1___Sheet1[[#This Row],[city]]="#N/A","Unknown",DAF____Flipkart_Data_Project_1___Sheet1[[#This Row],[city]])</f>
        <v>Tirunelveli</v>
      </c>
      <c r="M14077" t="s">
        <v>68</v>
      </c>
      <c r="N14077" t="str">
        <f>IF(DAF____Flipkart_Data_Project_1___Sheet1[[#This Row],[state]]="#N/A","Unknown",DAF____Flipkart_Data_Project_1___Sheet1[[#This Row],[state]])</f>
        <v>Tamil Nadu</v>
      </c>
      <c r="O14077" t="s">
        <v>21</v>
      </c>
      <c r="P14077" t="s">
        <v>37</v>
      </c>
      <c r="Q14077">
        <v>33</v>
      </c>
      <c r="R14077" t="s">
        <v>31</v>
      </c>
    </row>
    <row r="14078" spans="1:18" x14ac:dyDescent="0.3">
      <c r="A14078" t="s">
        <v>20939</v>
      </c>
      <c r="B14078" t="str">
        <f>UPPER(DAF____Flipkart_Data_Project_1___Sheet1[[#This Row],[id]])</f>
        <v>DSH-38732716-I-809276-PE</v>
      </c>
      <c r="C14078" t="s">
        <v>5808</v>
      </c>
      <c r="D14078" t="s">
        <v>15</v>
      </c>
      <c r="E14078" t="str">
        <f>IF(DAF____Flipkart_Data_Project_1___Sheet1[[#This Row],[Gender]]="f","Female","Male")</f>
        <v>Female</v>
      </c>
      <c r="F14078" t="s">
        <v>35</v>
      </c>
      <c r="H14078" s="1" t="s">
        <v>76</v>
      </c>
      <c r="I14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78" t="s">
        <v>18</v>
      </c>
      <c r="K14078" t="s">
        <v>1028</v>
      </c>
      <c r="L14078" t="str">
        <f>IF(DAF____Flipkart_Data_Project_1___Sheet1[[#This Row],[city]]="#N/A","Unknown",DAF____Flipkart_Data_Project_1___Sheet1[[#This Row],[city]])</f>
        <v>Haripur</v>
      </c>
      <c r="M14078" t="s">
        <v>139</v>
      </c>
      <c r="N14078" t="str">
        <f>IF(DAF____Flipkart_Data_Project_1___Sheet1[[#This Row],[state]]="#N/A","Unknown",DAF____Flipkart_Data_Project_1___Sheet1[[#This Row],[state]])</f>
        <v>Punjab</v>
      </c>
      <c r="O14078" t="s">
        <v>69</v>
      </c>
      <c r="P14078" t="s">
        <v>22</v>
      </c>
      <c r="Q14078">
        <v>42</v>
      </c>
      <c r="R14078" t="s">
        <v>116</v>
      </c>
    </row>
    <row r="14079" spans="1:18" x14ac:dyDescent="0.3">
      <c r="A14079" t="s">
        <v>20940</v>
      </c>
      <c r="B14079" t="str">
        <f>UPPER(DAF____Flipkart_Data_Project_1___Sheet1[[#This Row],[id]])</f>
        <v>FOS-63979266-M-205754-5F</v>
      </c>
      <c r="C14079" t="s">
        <v>20941</v>
      </c>
      <c r="D14079" t="s">
        <v>15</v>
      </c>
      <c r="E14079" t="str">
        <f>IF(DAF____Flipkart_Data_Project_1___Sheet1[[#This Row],[Gender]]="f","Female","Male")</f>
        <v>Female</v>
      </c>
      <c r="F14079" t="s">
        <v>35</v>
      </c>
      <c r="G14079">
        <v>3</v>
      </c>
      <c r="H14079" s="1" t="s">
        <v>134</v>
      </c>
      <c r="I14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079" t="s">
        <v>46</v>
      </c>
      <c r="K14079" t="s">
        <v>317</v>
      </c>
      <c r="L14079" t="str">
        <f>IF(DAF____Flipkart_Data_Project_1___Sheet1[[#This Row],[city]]="#N/A","Unknown",DAF____Flipkart_Data_Project_1___Sheet1[[#This Row],[city]])</f>
        <v>Mirzapur</v>
      </c>
      <c r="M14079" t="s">
        <v>43</v>
      </c>
      <c r="N14079" t="str">
        <f>IF(DAF____Flipkart_Data_Project_1___Sheet1[[#This Row],[state]]="#N/A","Unknown",DAF____Flipkart_Data_Project_1___Sheet1[[#This Row],[state]])</f>
        <v>Uttar Pradesh</v>
      </c>
      <c r="O14079" t="s">
        <v>21</v>
      </c>
      <c r="P14079" t="s">
        <v>22</v>
      </c>
      <c r="Q14079">
        <v>24</v>
      </c>
      <c r="R14079" t="s">
        <v>116</v>
      </c>
    </row>
    <row r="14080" spans="1:18" x14ac:dyDescent="0.3">
      <c r="A14080" t="s">
        <v>20942</v>
      </c>
      <c r="B14080" t="str">
        <f>UPPER(DAF____Flipkart_Data_Project_1___Sheet1[[#This Row],[id]])</f>
        <v>SZV-67766362-M-113201-XS</v>
      </c>
      <c r="C14080" t="s">
        <v>20943</v>
      </c>
      <c r="D14080" t="s">
        <v>34</v>
      </c>
      <c r="E14080" t="str">
        <f>IF(DAF____Flipkart_Data_Project_1___Sheet1[[#This Row],[Gender]]="f","Female","Male")</f>
        <v>Male</v>
      </c>
      <c r="F14080" t="s">
        <v>40</v>
      </c>
      <c r="G14080">
        <v>1</v>
      </c>
      <c r="H14080" s="1" t="s">
        <v>148</v>
      </c>
      <c r="I14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080" t="s">
        <v>18</v>
      </c>
      <c r="K14080" t="s">
        <v>56</v>
      </c>
      <c r="L14080" t="str">
        <f>IF(DAF____Flipkart_Data_Project_1___Sheet1[[#This Row],[city]]="#N/A","Unknown",DAF____Flipkart_Data_Project_1___Sheet1[[#This Row],[city]])</f>
        <v>New Delhi</v>
      </c>
      <c r="M14080" t="s">
        <v>23</v>
      </c>
      <c r="N14080" t="str">
        <f>IF(DAF____Flipkart_Data_Project_1___Sheet1[[#This Row],[state]]="#N/A","Unknown",DAF____Flipkart_Data_Project_1___Sheet1[[#This Row],[state]])</f>
        <v>Delhi</v>
      </c>
      <c r="O14080" t="s">
        <v>21</v>
      </c>
      <c r="P14080" t="s">
        <v>22</v>
      </c>
      <c r="Q14080">
        <v>5</v>
      </c>
      <c r="R14080" t="s">
        <v>116</v>
      </c>
    </row>
    <row r="14081" spans="1:18" x14ac:dyDescent="0.3">
      <c r="A14081" t="s">
        <v>20944</v>
      </c>
      <c r="B14081" t="str">
        <f>UPPER(DAF____Flipkart_Data_Project_1___Sheet1[[#This Row],[id]])</f>
        <v>RUK-36624306-6-496651-BU</v>
      </c>
      <c r="C14081" t="s">
        <v>12898</v>
      </c>
      <c r="D14081" t="s">
        <v>15</v>
      </c>
      <c r="E14081" t="str">
        <f>IF(DAF____Flipkart_Data_Project_1___Sheet1[[#This Row],[Gender]]="f","Female","Male")</f>
        <v>Female</v>
      </c>
      <c r="F14081" t="s">
        <v>35</v>
      </c>
      <c r="H14081" s="1" t="s">
        <v>96</v>
      </c>
      <c r="I14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081" t="s">
        <v>18</v>
      </c>
      <c r="K14081" t="s">
        <v>673</v>
      </c>
      <c r="L14081" t="str">
        <f>IF(DAF____Flipkart_Data_Project_1___Sheet1[[#This Row],[city]]="#N/A","Unknown",DAF____Flipkart_Data_Project_1___Sheet1[[#This Row],[city]])</f>
        <v>Ghaziabad</v>
      </c>
      <c r="M14081" t="s">
        <v>43</v>
      </c>
      <c r="N14081" t="str">
        <f>IF(DAF____Flipkart_Data_Project_1___Sheet1[[#This Row],[state]]="#N/A","Unknown",DAF____Flipkart_Data_Project_1___Sheet1[[#This Row],[state]])</f>
        <v>Uttar Pradesh</v>
      </c>
      <c r="O14081" t="s">
        <v>21</v>
      </c>
      <c r="P14081" t="s">
        <v>22</v>
      </c>
      <c r="Q14081">
        <v>45</v>
      </c>
      <c r="R14081" t="s">
        <v>116</v>
      </c>
    </row>
    <row r="14082" spans="1:18" x14ac:dyDescent="0.3">
      <c r="A14082" t="s">
        <v>20945</v>
      </c>
      <c r="B14082" t="str">
        <f>UPPER(DAF____Flipkart_Data_Project_1___Sheet1[[#This Row],[id]])</f>
        <v>FON-99205454-T-628476-3X</v>
      </c>
      <c r="C14082" t="s">
        <v>1254</v>
      </c>
      <c r="D14082" t="s">
        <v>15</v>
      </c>
      <c r="E14082" t="str">
        <f>IF(DAF____Flipkart_Data_Project_1___Sheet1[[#This Row],[Gender]]="f","Female","Male")</f>
        <v>Female</v>
      </c>
      <c r="F14082" t="s">
        <v>16</v>
      </c>
      <c r="H14082" s="1" t="s">
        <v>277</v>
      </c>
      <c r="I14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82" t="s">
        <v>28</v>
      </c>
      <c r="K14082" t="s">
        <v>178</v>
      </c>
      <c r="L14082" t="str">
        <f>IF(DAF____Flipkart_Data_Project_1___Sheet1[[#This Row],[city]]="#N/A","Unknown",DAF____Flipkart_Data_Project_1___Sheet1[[#This Row],[city]])</f>
        <v>Ambala</v>
      </c>
      <c r="M14082" t="s">
        <v>78</v>
      </c>
      <c r="N14082" t="str">
        <f>IF(DAF____Flipkart_Data_Project_1___Sheet1[[#This Row],[state]]="#N/A","Unknown",DAF____Flipkart_Data_Project_1___Sheet1[[#This Row],[state]])</f>
        <v>Haryana</v>
      </c>
      <c r="O14082" t="s">
        <v>30</v>
      </c>
      <c r="P14082" t="s">
        <v>63</v>
      </c>
      <c r="Q14082">
        <v>32</v>
      </c>
      <c r="R14082" t="s">
        <v>31</v>
      </c>
    </row>
    <row r="14083" spans="1:18" x14ac:dyDescent="0.3">
      <c r="A14083" t="s">
        <v>20946</v>
      </c>
      <c r="B14083" t="str">
        <f>UPPER(DAF____Flipkart_Data_Project_1___Sheet1[[#This Row],[id]])</f>
        <v>HBM-09619065-G-497721-QU</v>
      </c>
      <c r="C14083" t="s">
        <v>4594</v>
      </c>
      <c r="D14083" t="s">
        <v>34</v>
      </c>
      <c r="E14083" t="str">
        <f>IF(DAF____Flipkart_Data_Project_1___Sheet1[[#This Row],[Gender]]="f","Female","Male")</f>
        <v>Male</v>
      </c>
      <c r="F14083" t="s">
        <v>16</v>
      </c>
      <c r="G14083">
        <v>7</v>
      </c>
      <c r="H14083" s="1" t="s">
        <v>277</v>
      </c>
      <c r="I14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83" t="s">
        <v>28</v>
      </c>
      <c r="K14083" t="s">
        <v>346</v>
      </c>
      <c r="L14083" t="str">
        <f>IF(DAF____Flipkart_Data_Project_1___Sheet1[[#This Row],[city]]="#N/A","Unknown",DAF____Flipkart_Data_Project_1___Sheet1[[#This Row],[city]])</f>
        <v>Shimoga</v>
      </c>
      <c r="M14083" t="s">
        <v>108</v>
      </c>
      <c r="N14083" t="str">
        <f>IF(DAF____Flipkart_Data_Project_1___Sheet1[[#This Row],[state]]="#N/A","Unknown",DAF____Flipkart_Data_Project_1___Sheet1[[#This Row],[state]])</f>
        <v>Karnataka</v>
      </c>
      <c r="O14083" t="s">
        <v>84</v>
      </c>
      <c r="P14083" t="s">
        <v>22</v>
      </c>
      <c r="Q14083">
        <v>20</v>
      </c>
      <c r="R14083" t="s">
        <v>31</v>
      </c>
    </row>
    <row r="14084" spans="1:18" x14ac:dyDescent="0.3">
      <c r="A14084" t="s">
        <v>20947</v>
      </c>
      <c r="B14084" t="str">
        <f>UPPER(DAF____Flipkart_Data_Project_1___Sheet1[[#This Row],[id]])</f>
        <v>HIX-15028501-5-860262-1P</v>
      </c>
      <c r="C14084" t="s">
        <v>1109</v>
      </c>
      <c r="D14084" t="s">
        <v>15</v>
      </c>
      <c r="E14084" t="str">
        <f>IF(DAF____Flipkart_Data_Project_1___Sheet1[[#This Row],[Gender]]="f","Female","Male")</f>
        <v>Female</v>
      </c>
      <c r="F14084" t="s">
        <v>59</v>
      </c>
      <c r="G14084">
        <v>8</v>
      </c>
      <c r="H14084" s="1" t="s">
        <v>66</v>
      </c>
      <c r="I14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084" t="s">
        <v>18</v>
      </c>
      <c r="K14084" t="s">
        <v>563</v>
      </c>
      <c r="L14084" t="str">
        <f>IF(DAF____Flipkart_Data_Project_1___Sheet1[[#This Row],[city]]="#N/A","Unknown",DAF____Flipkart_Data_Project_1___Sheet1[[#This Row],[city]])</f>
        <v>Nasik</v>
      </c>
      <c r="M14084" t="s">
        <v>103</v>
      </c>
      <c r="N14084" t="str">
        <f>IF(DAF____Flipkart_Data_Project_1___Sheet1[[#This Row],[state]]="#N/A","Unknown",DAF____Flipkart_Data_Project_1___Sheet1[[#This Row],[state]])</f>
        <v>Maharashtra</v>
      </c>
      <c r="O14084" t="s">
        <v>30</v>
      </c>
      <c r="P14084" t="s">
        <v>63</v>
      </c>
      <c r="Q14084">
        <v>6</v>
      </c>
      <c r="R14084" t="s">
        <v>23</v>
      </c>
    </row>
    <row r="14085" spans="1:18" x14ac:dyDescent="0.3">
      <c r="A14085" t="s">
        <v>20948</v>
      </c>
      <c r="B14085" t="str">
        <f>UPPER(DAF____Flipkart_Data_Project_1___Sheet1[[#This Row],[id]])</f>
        <v>VXB-74970891-L-357499-I6</v>
      </c>
      <c r="C14085" t="s">
        <v>1906</v>
      </c>
      <c r="D14085" t="s">
        <v>15</v>
      </c>
      <c r="E14085" t="str">
        <f>IF(DAF____Flipkart_Data_Project_1___Sheet1[[#This Row],[Gender]]="f","Female","Male")</f>
        <v>Female</v>
      </c>
      <c r="F14085" t="s">
        <v>59</v>
      </c>
      <c r="G14085">
        <v>7</v>
      </c>
      <c r="H14085" s="1" t="s">
        <v>190</v>
      </c>
      <c r="I14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085" t="s">
        <v>18</v>
      </c>
      <c r="K14085" t="s">
        <v>269</v>
      </c>
      <c r="L14085" t="str">
        <f>IF(DAF____Flipkart_Data_Project_1___Sheet1[[#This Row],[city]]="#N/A","Unknown",DAF____Flipkart_Data_Project_1___Sheet1[[#This Row],[city]])</f>
        <v>Mysore</v>
      </c>
      <c r="M14085" t="s">
        <v>108</v>
      </c>
      <c r="N14085" t="str">
        <f>IF(DAF____Flipkart_Data_Project_1___Sheet1[[#This Row],[state]]="#N/A","Unknown",DAF____Flipkart_Data_Project_1___Sheet1[[#This Row],[state]])</f>
        <v>Karnataka</v>
      </c>
      <c r="O14085" t="s">
        <v>69</v>
      </c>
      <c r="P14085" t="s">
        <v>22</v>
      </c>
      <c r="Q14085">
        <v>43</v>
      </c>
      <c r="R14085" t="s">
        <v>116</v>
      </c>
    </row>
    <row r="14086" spans="1:18" x14ac:dyDescent="0.3">
      <c r="A14086" t="s">
        <v>20949</v>
      </c>
      <c r="B14086" t="str">
        <f>UPPER(DAF____Flipkart_Data_Project_1___Sheet1[[#This Row],[id]])</f>
        <v>DMX-89396865-E-812353-LI</v>
      </c>
      <c r="C14086" t="s">
        <v>20950</v>
      </c>
      <c r="D14086" t="s">
        <v>15</v>
      </c>
      <c r="E14086" t="str">
        <f>IF(DAF____Flipkart_Data_Project_1___Sheet1[[#This Row],[Gender]]="f","Female","Male")</f>
        <v>Female</v>
      </c>
      <c r="F14086" t="s">
        <v>35</v>
      </c>
      <c r="G14086">
        <v>3</v>
      </c>
      <c r="H14086" s="1" t="s">
        <v>76</v>
      </c>
      <c r="I14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86" t="s">
        <v>18</v>
      </c>
      <c r="K14086" t="s">
        <v>2763</v>
      </c>
      <c r="L14086" t="str">
        <f>IF(DAF____Flipkart_Data_Project_1___Sheet1[[#This Row],[city]]="#N/A","Unknown",DAF____Flipkart_Data_Project_1___Sheet1[[#This Row],[city]])</f>
        <v>Imphal</v>
      </c>
      <c r="M14086" t="s">
        <v>2764</v>
      </c>
      <c r="N14086" t="str">
        <f>IF(DAF____Flipkart_Data_Project_1___Sheet1[[#This Row],[state]]="#N/A","Unknown",DAF____Flipkart_Data_Project_1___Sheet1[[#This Row],[state]])</f>
        <v>Manipur</v>
      </c>
      <c r="O14086" t="s">
        <v>21</v>
      </c>
      <c r="P14086" t="s">
        <v>22</v>
      </c>
      <c r="Q14086">
        <v>43</v>
      </c>
      <c r="R14086" t="s">
        <v>23</v>
      </c>
    </row>
    <row r="14087" spans="1:18" x14ac:dyDescent="0.3">
      <c r="A14087" t="s">
        <v>20951</v>
      </c>
      <c r="B14087" t="str">
        <f>UPPER(DAF____Flipkart_Data_Project_1___Sheet1[[#This Row],[id]])</f>
        <v>QOL-84173854-C-346305-XT</v>
      </c>
      <c r="C14087" t="s">
        <v>18740</v>
      </c>
      <c r="D14087" t="s">
        <v>34</v>
      </c>
      <c r="E14087" t="str">
        <f>IF(DAF____Flipkart_Data_Project_1___Sheet1[[#This Row],[Gender]]="f","Female","Male")</f>
        <v>Male</v>
      </c>
      <c r="F14087" t="s">
        <v>26</v>
      </c>
      <c r="G14087">
        <v>9</v>
      </c>
      <c r="H14087" s="1" t="s">
        <v>225</v>
      </c>
      <c r="I14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87" t="s">
        <v>46</v>
      </c>
      <c r="K14087" t="s">
        <v>222</v>
      </c>
      <c r="L14087" t="str">
        <f>IF(DAF____Flipkart_Data_Project_1___Sheet1[[#This Row],[city]]="#N/A","Unknown",DAF____Flipkart_Data_Project_1___Sheet1[[#This Row],[city]])</f>
        <v>Malegaon Camp</v>
      </c>
      <c r="M14087" t="s">
        <v>103</v>
      </c>
      <c r="N14087" t="str">
        <f>IF(DAF____Flipkart_Data_Project_1___Sheet1[[#This Row],[state]]="#N/A","Unknown",DAF____Flipkart_Data_Project_1___Sheet1[[#This Row],[state]])</f>
        <v>Maharashtra</v>
      </c>
      <c r="O14087" t="s">
        <v>21</v>
      </c>
      <c r="P14087" t="s">
        <v>22</v>
      </c>
      <c r="Q14087">
        <v>29</v>
      </c>
      <c r="R14087" t="s">
        <v>116</v>
      </c>
    </row>
    <row r="14088" spans="1:18" x14ac:dyDescent="0.3">
      <c r="A14088" t="s">
        <v>20952</v>
      </c>
      <c r="B14088" t="str">
        <f>UPPER(DAF____Flipkart_Data_Project_1___Sheet1[[#This Row],[id]])</f>
        <v>YLY-01334690-2-473313-G9</v>
      </c>
      <c r="C14088" t="s">
        <v>20953</v>
      </c>
      <c r="D14088" t="s">
        <v>15</v>
      </c>
      <c r="E14088" t="str">
        <f>IF(DAF____Flipkart_Data_Project_1___Sheet1[[#This Row],[Gender]]="f","Female","Male")</f>
        <v>Female</v>
      </c>
      <c r="F14088" t="s">
        <v>26</v>
      </c>
      <c r="H14088" s="1" t="s">
        <v>111</v>
      </c>
      <c r="I14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088" t="s">
        <v>18</v>
      </c>
      <c r="K14088" t="s">
        <v>1651</v>
      </c>
      <c r="L14088" t="str">
        <f>IF(DAF____Flipkart_Data_Project_1___Sheet1[[#This Row],[city]]="#N/A","Unknown",DAF____Flipkart_Data_Project_1___Sheet1[[#This Row],[city]])</f>
        <v>Guwahati</v>
      </c>
      <c r="M14088" t="s">
        <v>253</v>
      </c>
      <c r="N14088" t="str">
        <f>IF(DAF____Flipkart_Data_Project_1___Sheet1[[#This Row],[state]]="#N/A","Unknown",DAF____Flipkart_Data_Project_1___Sheet1[[#This Row],[state]])</f>
        <v>Assam</v>
      </c>
      <c r="O14088" t="s">
        <v>30</v>
      </c>
      <c r="P14088" t="s">
        <v>22</v>
      </c>
      <c r="Q14088">
        <v>11</v>
      </c>
      <c r="R14088" t="s">
        <v>23</v>
      </c>
    </row>
    <row r="14089" spans="1:18" x14ac:dyDescent="0.3">
      <c r="A14089" t="s">
        <v>20954</v>
      </c>
      <c r="B14089" t="str">
        <f>UPPER(DAF____Flipkart_Data_Project_1___Sheet1[[#This Row],[id]])</f>
        <v>BSZ-20147591-H-346270-CZ</v>
      </c>
      <c r="C14089" t="s">
        <v>12189</v>
      </c>
      <c r="D14089" t="s">
        <v>15</v>
      </c>
      <c r="E14089" t="str">
        <f>IF(DAF____Flipkart_Data_Project_1___Sheet1[[#This Row],[Gender]]="f","Female","Male")</f>
        <v>Female</v>
      </c>
      <c r="F14089" t="s">
        <v>59</v>
      </c>
      <c r="H14089" s="1" t="s">
        <v>148</v>
      </c>
      <c r="I14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089" t="s">
        <v>18</v>
      </c>
      <c r="K14089" t="s">
        <v>1468</v>
      </c>
      <c r="L14089" t="str">
        <f>IF(DAF____Flipkart_Data_Project_1___Sheet1[[#This Row],[city]]="#N/A","Unknown",DAF____Flipkart_Data_Project_1___Sheet1[[#This Row],[city]])</f>
        <v>Diu</v>
      </c>
      <c r="M14089" t="s">
        <v>1469</v>
      </c>
      <c r="N14089" t="str">
        <f>IF(DAF____Flipkart_Data_Project_1___Sheet1[[#This Row],[state]]="#N/A","Unknown",DAF____Flipkart_Data_Project_1___Sheet1[[#This Row],[state]])</f>
        <v>Daman and Diu</v>
      </c>
      <c r="O14089" t="s">
        <v>84</v>
      </c>
      <c r="P14089" t="s">
        <v>63</v>
      </c>
      <c r="Q14089">
        <v>30</v>
      </c>
      <c r="R14089" t="s">
        <v>23</v>
      </c>
    </row>
    <row r="14090" spans="1:18" x14ac:dyDescent="0.3">
      <c r="A14090" t="s">
        <v>20955</v>
      </c>
      <c r="B14090" t="str">
        <f>UPPER(DAF____Flipkart_Data_Project_1___Sheet1[[#This Row],[id]])</f>
        <v>MYW-27452523-5-000676-0W</v>
      </c>
      <c r="C14090" t="s">
        <v>2921</v>
      </c>
      <c r="D14090" t="s">
        <v>15</v>
      </c>
      <c r="E14090" t="str">
        <f>IF(DAF____Flipkart_Data_Project_1___Sheet1[[#This Row],[Gender]]="f","Female","Male")</f>
        <v>Female</v>
      </c>
      <c r="F14090" t="s">
        <v>59</v>
      </c>
      <c r="H14090" s="1" t="s">
        <v>55</v>
      </c>
      <c r="I14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90" t="s">
        <v>18</v>
      </c>
      <c r="K14090" t="s">
        <v>15578</v>
      </c>
      <c r="L14090" t="str">
        <f>IF(DAF____Flipkart_Data_Project_1___Sheet1[[#This Row],[city]]="#N/A","Unknown",DAF____Flipkart_Data_Project_1___Sheet1[[#This Row],[city]])</f>
        <v>Ahmadnagar</v>
      </c>
      <c r="M14090" t="s">
        <v>103</v>
      </c>
      <c r="N14090" t="str">
        <f>IF(DAF____Flipkart_Data_Project_1___Sheet1[[#This Row],[state]]="#N/A","Unknown",DAF____Flipkart_Data_Project_1___Sheet1[[#This Row],[state]])</f>
        <v>Maharashtra</v>
      </c>
      <c r="O14090" t="s">
        <v>69</v>
      </c>
      <c r="P14090" t="s">
        <v>63</v>
      </c>
      <c r="Q14090">
        <v>19</v>
      </c>
      <c r="R14090" t="s">
        <v>23</v>
      </c>
    </row>
    <row r="14091" spans="1:18" x14ac:dyDescent="0.3">
      <c r="A14091" t="s">
        <v>20956</v>
      </c>
      <c r="B14091" t="str">
        <f>UPPER(DAF____Flipkart_Data_Project_1___Sheet1[[#This Row],[id]])</f>
        <v>JNH-81977270-M-668173-WV</v>
      </c>
      <c r="C14091" t="s">
        <v>20957</v>
      </c>
      <c r="D14091" t="s">
        <v>34</v>
      </c>
      <c r="E14091" t="str">
        <f>IF(DAF____Flipkart_Data_Project_1___Sheet1[[#This Row],[Gender]]="f","Female","Male")</f>
        <v>Male</v>
      </c>
      <c r="F14091" t="s">
        <v>40</v>
      </c>
      <c r="G14091">
        <v>4</v>
      </c>
      <c r="H14091" s="1" t="s">
        <v>76</v>
      </c>
      <c r="I14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91" t="s">
        <v>18</v>
      </c>
      <c r="K14091" t="s">
        <v>18978</v>
      </c>
      <c r="L14091" t="str">
        <f>IF(DAF____Flipkart_Data_Project_1___Sheet1[[#This Row],[city]]="#N/A","Unknown",DAF____Flipkart_Data_Project_1___Sheet1[[#This Row],[city]])</f>
        <v>Bhilai</v>
      </c>
      <c r="M14091" t="s">
        <v>1387</v>
      </c>
      <c r="N14091" t="str">
        <f>IF(DAF____Flipkart_Data_Project_1___Sheet1[[#This Row],[state]]="#N/A","Unknown",DAF____Flipkart_Data_Project_1___Sheet1[[#This Row],[state]])</f>
        <v>Chhattisgarh</v>
      </c>
      <c r="O14091" t="s">
        <v>30</v>
      </c>
      <c r="P14091" t="s">
        <v>63</v>
      </c>
      <c r="Q14091">
        <v>34</v>
      </c>
      <c r="R14091" t="s">
        <v>31</v>
      </c>
    </row>
    <row r="14092" spans="1:18" x14ac:dyDescent="0.3">
      <c r="A14092" t="s">
        <v>20958</v>
      </c>
      <c r="B14092" t="str">
        <f>UPPER(DAF____Flipkart_Data_Project_1___Sheet1[[#This Row],[id]])</f>
        <v>IHY-79648327-G-277405-8X</v>
      </c>
      <c r="C14092" t="s">
        <v>20959</v>
      </c>
      <c r="D14092" t="s">
        <v>34</v>
      </c>
      <c r="E14092" t="str">
        <f>IF(DAF____Flipkart_Data_Project_1___Sheet1[[#This Row],[Gender]]="f","Female","Male")</f>
        <v>Male</v>
      </c>
      <c r="F14092" t="s">
        <v>35</v>
      </c>
      <c r="G14092">
        <v>3</v>
      </c>
      <c r="H14092" s="1" t="s">
        <v>72</v>
      </c>
      <c r="I14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092" t="s">
        <v>46</v>
      </c>
      <c r="K14092" t="s">
        <v>116</v>
      </c>
      <c r="L14092" t="str">
        <f>IF(DAF____Flipkart_Data_Project_1___Sheet1[[#This Row],[city]]="#N/A","Unknown",DAF____Flipkart_Data_Project_1___Sheet1[[#This Row],[city]])</f>
        <v>Kolkata</v>
      </c>
      <c r="M14092" t="s">
        <v>48</v>
      </c>
      <c r="N14092" t="str">
        <f>IF(DAF____Flipkart_Data_Project_1___Sheet1[[#This Row],[state]]="#N/A","Unknown",DAF____Flipkart_Data_Project_1___Sheet1[[#This Row],[state]])</f>
        <v>West Bengal</v>
      </c>
      <c r="O14092" t="s">
        <v>21</v>
      </c>
      <c r="P14092" t="s">
        <v>22</v>
      </c>
      <c r="Q14092">
        <v>38</v>
      </c>
      <c r="R14092" t="s">
        <v>116</v>
      </c>
    </row>
    <row r="14093" spans="1:18" x14ac:dyDescent="0.3">
      <c r="A14093" t="s">
        <v>20960</v>
      </c>
      <c r="B14093" t="str">
        <f>UPPER(DAF____Flipkart_Data_Project_1___Sheet1[[#This Row],[id]])</f>
        <v>BHK-43849796-A-449135-GK</v>
      </c>
      <c r="C14093" t="s">
        <v>8298</v>
      </c>
      <c r="D14093" t="s">
        <v>34</v>
      </c>
      <c r="E14093" t="str">
        <f>IF(DAF____Flipkart_Data_Project_1___Sheet1[[#This Row],[Gender]]="f","Female","Male")</f>
        <v>Male</v>
      </c>
      <c r="F14093" t="s">
        <v>26</v>
      </c>
      <c r="H14093" s="1" t="s">
        <v>106</v>
      </c>
      <c r="I14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093" t="s">
        <v>18</v>
      </c>
      <c r="K14093" t="s">
        <v>740</v>
      </c>
      <c r="L14093" t="str">
        <f>IF(DAF____Flipkart_Data_Project_1___Sheet1[[#This Row],[city]]="#N/A","Unknown",DAF____Flipkart_Data_Project_1___Sheet1[[#This Row],[city]])</f>
        <v>Sikar</v>
      </c>
      <c r="M14093" t="s">
        <v>235</v>
      </c>
      <c r="N14093" t="str">
        <f>IF(DAF____Flipkart_Data_Project_1___Sheet1[[#This Row],[state]]="#N/A","Unknown",DAF____Flipkart_Data_Project_1___Sheet1[[#This Row],[state]])</f>
        <v>Rajasthan</v>
      </c>
      <c r="O14093" t="s">
        <v>21</v>
      </c>
      <c r="P14093" t="s">
        <v>22</v>
      </c>
      <c r="Q14093">
        <v>21</v>
      </c>
      <c r="R14093" t="s">
        <v>23</v>
      </c>
    </row>
    <row r="14094" spans="1:18" x14ac:dyDescent="0.3">
      <c r="A14094" t="s">
        <v>20961</v>
      </c>
      <c r="B14094" t="str">
        <f>UPPER(DAF____Flipkart_Data_Project_1___Sheet1[[#This Row],[id]])</f>
        <v>ZHZ-00607664-7-951757-JD</v>
      </c>
      <c r="C14094" t="s">
        <v>11391</v>
      </c>
      <c r="D14094" t="s">
        <v>34</v>
      </c>
      <c r="E14094" t="str">
        <f>IF(DAF____Flipkart_Data_Project_1___Sheet1[[#This Row],[Gender]]="f","Female","Male")</f>
        <v>Male</v>
      </c>
      <c r="F14094" t="s">
        <v>40</v>
      </c>
      <c r="G14094">
        <v>3</v>
      </c>
      <c r="H14094" s="1" t="s">
        <v>87</v>
      </c>
      <c r="I14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094" t="s">
        <v>18</v>
      </c>
      <c r="K14094" t="s">
        <v>1078</v>
      </c>
      <c r="L14094" t="str">
        <f>IF(DAF____Flipkart_Data_Project_1___Sheet1[[#This Row],[city]]="#N/A","Unknown",DAF____Flipkart_Data_Project_1___Sheet1[[#This Row],[city]])</f>
        <v>Bhopal</v>
      </c>
      <c r="M14094" t="s">
        <v>475</v>
      </c>
      <c r="N14094" t="str">
        <f>IF(DAF____Flipkart_Data_Project_1___Sheet1[[#This Row],[state]]="#N/A","Unknown",DAF____Flipkart_Data_Project_1___Sheet1[[#This Row],[state]])</f>
        <v>Madhya Pradesh</v>
      </c>
      <c r="O14094" t="s">
        <v>69</v>
      </c>
      <c r="P14094" t="s">
        <v>63</v>
      </c>
      <c r="Q14094">
        <v>19</v>
      </c>
      <c r="R14094" t="s">
        <v>116</v>
      </c>
    </row>
    <row r="14095" spans="1:18" x14ac:dyDescent="0.3">
      <c r="A14095" t="s">
        <v>20962</v>
      </c>
      <c r="B14095" t="str">
        <f>UPPER(DAF____Flipkart_Data_Project_1___Sheet1[[#This Row],[id]])</f>
        <v>FON-59535115-B-783707-PL</v>
      </c>
      <c r="C14095" t="s">
        <v>2023</v>
      </c>
      <c r="D14095" t="s">
        <v>34</v>
      </c>
      <c r="E14095" t="str">
        <f>IF(DAF____Flipkart_Data_Project_1___Sheet1[[#This Row],[Gender]]="f","Female","Male")</f>
        <v>Male</v>
      </c>
      <c r="F14095" t="s">
        <v>59</v>
      </c>
      <c r="G14095">
        <v>8</v>
      </c>
      <c r="H14095" s="1" t="s">
        <v>225</v>
      </c>
      <c r="I14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95" t="s">
        <v>18</v>
      </c>
      <c r="K14095" t="s">
        <v>1742</v>
      </c>
      <c r="L14095" t="str">
        <f>IF(DAF____Flipkart_Data_Project_1___Sheet1[[#This Row],[city]]="#N/A","Unknown",DAF____Flipkart_Data_Project_1___Sheet1[[#This Row],[city]])</f>
        <v>Gangtok</v>
      </c>
      <c r="M14095" t="s">
        <v>1743</v>
      </c>
      <c r="N14095" t="str">
        <f>IF(DAF____Flipkart_Data_Project_1___Sheet1[[#This Row],[state]]="#N/A","Unknown",DAF____Flipkart_Data_Project_1___Sheet1[[#This Row],[state]])</f>
        <v>Sikkim</v>
      </c>
      <c r="O14095" t="s">
        <v>21</v>
      </c>
      <c r="P14095" t="s">
        <v>22</v>
      </c>
      <c r="Q14095">
        <v>40</v>
      </c>
      <c r="R14095" t="s">
        <v>31</v>
      </c>
    </row>
    <row r="14096" spans="1:18" x14ac:dyDescent="0.3">
      <c r="A14096" t="s">
        <v>20963</v>
      </c>
      <c r="B14096" t="str">
        <f>UPPER(DAF____Flipkart_Data_Project_1___Sheet1[[#This Row],[id]])</f>
        <v>YNC-59414602-X-448097-XD</v>
      </c>
      <c r="C14096" t="s">
        <v>20964</v>
      </c>
      <c r="D14096" t="s">
        <v>15</v>
      </c>
      <c r="E14096" t="str">
        <f>IF(DAF____Flipkart_Data_Project_1___Sheet1[[#This Row],[Gender]]="f","Female","Male")</f>
        <v>Female</v>
      </c>
      <c r="F14096" t="s">
        <v>26</v>
      </c>
      <c r="H14096" s="1" t="s">
        <v>76</v>
      </c>
      <c r="I14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96" t="s">
        <v>18</v>
      </c>
      <c r="K14096" t="s">
        <v>524</v>
      </c>
      <c r="L14096" t="str">
        <f>IF(DAF____Flipkart_Data_Project_1___Sheet1[[#This Row],[city]]="#N/A","Unknown",DAF____Flipkart_Data_Project_1___Sheet1[[#This Row],[city]])</f>
        <v>Ujjain</v>
      </c>
      <c r="M14096" t="s">
        <v>475</v>
      </c>
      <c r="N14096" t="str">
        <f>IF(DAF____Flipkart_Data_Project_1___Sheet1[[#This Row],[state]]="#N/A","Unknown",DAF____Flipkart_Data_Project_1___Sheet1[[#This Row],[state]])</f>
        <v>Madhya Pradesh</v>
      </c>
      <c r="O14096" t="s">
        <v>84</v>
      </c>
      <c r="P14096" t="s">
        <v>22</v>
      </c>
      <c r="Q14096">
        <v>20</v>
      </c>
      <c r="R14096" t="s">
        <v>23</v>
      </c>
    </row>
    <row r="14097" spans="1:18" x14ac:dyDescent="0.3">
      <c r="A14097" t="s">
        <v>20965</v>
      </c>
      <c r="B14097" t="str">
        <f>UPPER(DAF____Flipkart_Data_Project_1___Sheet1[[#This Row],[id]])</f>
        <v>WCN-80011681-W-754940-GL</v>
      </c>
      <c r="C14097" t="s">
        <v>2263</v>
      </c>
      <c r="D14097" t="s">
        <v>15</v>
      </c>
      <c r="E14097" t="str">
        <f>IF(DAF____Flipkart_Data_Project_1___Sheet1[[#This Row],[Gender]]="f","Female","Male")</f>
        <v>Female</v>
      </c>
      <c r="F14097" t="s">
        <v>59</v>
      </c>
      <c r="G14097">
        <v>7</v>
      </c>
      <c r="H14097" s="1" t="s">
        <v>190</v>
      </c>
      <c r="I14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097" t="s">
        <v>18</v>
      </c>
      <c r="K14097" t="s">
        <v>256</v>
      </c>
      <c r="L14097" t="str">
        <f>IF(DAF____Flipkart_Data_Project_1___Sheet1[[#This Row],[city]]="#N/A","Unknown",DAF____Flipkart_Data_Project_1___Sheet1[[#This Row],[city]])</f>
        <v>Brahmapur</v>
      </c>
      <c r="M14097" t="s">
        <v>205</v>
      </c>
      <c r="N14097" t="str">
        <f>IF(DAF____Flipkart_Data_Project_1___Sheet1[[#This Row],[state]]="#N/A","Unknown",DAF____Flipkart_Data_Project_1___Sheet1[[#This Row],[state]])</f>
        <v>Odisha</v>
      </c>
      <c r="O14097" t="s">
        <v>21</v>
      </c>
      <c r="P14097" t="s">
        <v>22</v>
      </c>
      <c r="Q14097">
        <v>13</v>
      </c>
      <c r="R14097" t="s">
        <v>23</v>
      </c>
    </row>
    <row r="14098" spans="1:18" x14ac:dyDescent="0.3">
      <c r="A14098" t="s">
        <v>20966</v>
      </c>
      <c r="B14098" t="str">
        <f>UPPER(DAF____Flipkart_Data_Project_1___Sheet1[[#This Row],[id]])</f>
        <v>OHG-44169944-2-817120-A0</v>
      </c>
      <c r="C14098" t="s">
        <v>20967</v>
      </c>
      <c r="D14098" t="s">
        <v>15</v>
      </c>
      <c r="E14098" t="str">
        <f>IF(DAF____Flipkart_Data_Project_1___Sheet1[[#This Row],[Gender]]="f","Female","Male")</f>
        <v>Female</v>
      </c>
      <c r="F14098" t="s">
        <v>16</v>
      </c>
      <c r="H14098" s="1" t="s">
        <v>119</v>
      </c>
      <c r="I14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098" t="s">
        <v>18</v>
      </c>
      <c r="K14098" t="s">
        <v>501</v>
      </c>
      <c r="L14098" t="str">
        <f>IF(DAF____Flipkart_Data_Project_1___Sheet1[[#This Row],[city]]="#N/A","Unknown",DAF____Flipkart_Data_Project_1___Sheet1[[#This Row],[city]])</f>
        <v>Machilipatnam</v>
      </c>
      <c r="M14098" t="s">
        <v>20</v>
      </c>
      <c r="N14098" t="str">
        <f>IF(DAF____Flipkart_Data_Project_1___Sheet1[[#This Row],[state]]="#N/A","Unknown",DAF____Flipkart_Data_Project_1___Sheet1[[#This Row],[state]])</f>
        <v>Andhra Pradesh</v>
      </c>
      <c r="O14098" t="s">
        <v>30</v>
      </c>
      <c r="P14098" t="s">
        <v>22</v>
      </c>
      <c r="Q14098">
        <v>35</v>
      </c>
      <c r="R14098" t="s">
        <v>23</v>
      </c>
    </row>
    <row r="14099" spans="1:18" x14ac:dyDescent="0.3">
      <c r="A14099" t="s">
        <v>20968</v>
      </c>
      <c r="B14099" t="str">
        <f>UPPER(DAF____Flipkart_Data_Project_1___Sheet1[[#This Row],[id]])</f>
        <v>EMS-70572835-F-602492-EU</v>
      </c>
      <c r="C14099" t="s">
        <v>1482</v>
      </c>
      <c r="D14099" t="s">
        <v>34</v>
      </c>
      <c r="E14099" t="str">
        <f>IF(DAF____Flipkart_Data_Project_1___Sheet1[[#This Row],[Gender]]="f","Female","Male")</f>
        <v>Male</v>
      </c>
      <c r="F14099" t="s">
        <v>16</v>
      </c>
      <c r="H14099" s="1" t="s">
        <v>55</v>
      </c>
      <c r="I14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099" t="s">
        <v>46</v>
      </c>
      <c r="K14099" t="s">
        <v>411</v>
      </c>
      <c r="L14099" t="str">
        <f>IF(DAF____Flipkart_Data_Project_1___Sheet1[[#This Row],[city]]="#N/A","Unknown",DAF____Flipkart_Data_Project_1___Sheet1[[#This Row],[city]])</f>
        <v>Latur</v>
      </c>
      <c r="M14099" t="s">
        <v>103</v>
      </c>
      <c r="N14099" t="str">
        <f>IF(DAF____Flipkart_Data_Project_1___Sheet1[[#This Row],[state]]="#N/A","Unknown",DAF____Flipkart_Data_Project_1___Sheet1[[#This Row],[state]])</f>
        <v>Maharashtra</v>
      </c>
      <c r="O14099" t="s">
        <v>21</v>
      </c>
      <c r="P14099" t="s">
        <v>22</v>
      </c>
      <c r="Q14099">
        <v>6</v>
      </c>
      <c r="R14099" t="s">
        <v>31</v>
      </c>
    </row>
    <row r="14100" spans="1:18" x14ac:dyDescent="0.3">
      <c r="A14100" t="s">
        <v>20969</v>
      </c>
      <c r="B14100" t="str">
        <f>UPPER(DAF____Flipkart_Data_Project_1___Sheet1[[#This Row],[id]])</f>
        <v>TYH-47915728-Z-237836-XA</v>
      </c>
      <c r="C14100" t="s">
        <v>1723</v>
      </c>
      <c r="D14100" t="s">
        <v>15</v>
      </c>
      <c r="E14100" t="str">
        <f>IF(DAF____Flipkart_Data_Project_1___Sheet1[[#This Row],[Gender]]="f","Female","Male")</f>
        <v>Female</v>
      </c>
      <c r="F14100" t="s">
        <v>40</v>
      </c>
      <c r="G14100">
        <v>3</v>
      </c>
      <c r="H14100" s="1" t="s">
        <v>137</v>
      </c>
      <c r="I14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100" t="s">
        <v>18</v>
      </c>
      <c r="K14100" t="s">
        <v>740</v>
      </c>
      <c r="L14100" t="str">
        <f>IF(DAF____Flipkart_Data_Project_1___Sheet1[[#This Row],[city]]="#N/A","Unknown",DAF____Flipkart_Data_Project_1___Sheet1[[#This Row],[city]])</f>
        <v>Sikar</v>
      </c>
      <c r="M14100" t="s">
        <v>235</v>
      </c>
      <c r="N14100" t="str">
        <f>IF(DAF____Flipkart_Data_Project_1___Sheet1[[#This Row],[state]]="#N/A","Unknown",DAF____Flipkart_Data_Project_1___Sheet1[[#This Row],[state]])</f>
        <v>Rajasthan</v>
      </c>
      <c r="O14100" t="s">
        <v>30</v>
      </c>
      <c r="P14100" t="s">
        <v>22</v>
      </c>
      <c r="Q14100">
        <v>34</v>
      </c>
      <c r="R14100" t="s">
        <v>116</v>
      </c>
    </row>
    <row r="14101" spans="1:18" x14ac:dyDescent="0.3">
      <c r="A14101" t="s">
        <v>20970</v>
      </c>
      <c r="B14101" t="str">
        <f>UPPER(DAF____Flipkart_Data_Project_1___Sheet1[[#This Row],[id]])</f>
        <v>RAR-87583146-V-585494-R9</v>
      </c>
      <c r="C14101" t="s">
        <v>1906</v>
      </c>
      <c r="D14101" t="s">
        <v>15</v>
      </c>
      <c r="E14101" t="str">
        <f>IF(DAF____Flipkart_Data_Project_1___Sheet1[[#This Row],[Gender]]="f","Female","Male")</f>
        <v>Female</v>
      </c>
      <c r="F14101" t="s">
        <v>16</v>
      </c>
      <c r="G14101">
        <v>7</v>
      </c>
      <c r="H14101" s="1" t="s">
        <v>76</v>
      </c>
      <c r="I14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101" t="s">
        <v>18</v>
      </c>
      <c r="K14101" t="s">
        <v>402</v>
      </c>
      <c r="L14101" t="str">
        <f>IF(DAF____Flipkart_Data_Project_1___Sheet1[[#This Row],[city]]="#N/A","Unknown",DAF____Flipkart_Data_Project_1___Sheet1[[#This Row],[city]])</f>
        <v>Saharanpur</v>
      </c>
      <c r="M14101" t="s">
        <v>43</v>
      </c>
      <c r="N14101" t="str">
        <f>IF(DAF____Flipkart_Data_Project_1___Sheet1[[#This Row],[state]]="#N/A","Unknown",DAF____Flipkart_Data_Project_1___Sheet1[[#This Row],[state]])</f>
        <v>Uttar Pradesh</v>
      </c>
      <c r="O14101" t="s">
        <v>84</v>
      </c>
      <c r="P14101" t="s">
        <v>63</v>
      </c>
      <c r="Q14101">
        <v>24</v>
      </c>
      <c r="R14101" t="s">
        <v>31</v>
      </c>
    </row>
    <row r="14102" spans="1:18" x14ac:dyDescent="0.3">
      <c r="A14102" t="s">
        <v>20971</v>
      </c>
      <c r="B14102" t="str">
        <f>UPPER(DAF____Flipkart_Data_Project_1___Sheet1[[#This Row],[id]])</f>
        <v>VGP-54208522-Y-667725-H9</v>
      </c>
      <c r="C14102" t="s">
        <v>20972</v>
      </c>
      <c r="D14102" t="s">
        <v>34</v>
      </c>
      <c r="E14102" t="str">
        <f>IF(DAF____Flipkart_Data_Project_1___Sheet1[[#This Row],[Gender]]="f","Female","Male")</f>
        <v>Male</v>
      </c>
      <c r="F14102" t="s">
        <v>16</v>
      </c>
      <c r="H14102" s="1" t="s">
        <v>194</v>
      </c>
      <c r="I14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102" t="s">
        <v>18</v>
      </c>
      <c r="K14102" t="s">
        <v>587</v>
      </c>
      <c r="L14102" t="str">
        <f>IF(DAF____Flipkart_Data_Project_1___Sheet1[[#This Row],[city]]="#N/A","Unknown",DAF____Flipkart_Data_Project_1___Sheet1[[#This Row],[city]])</f>
        <v>Chanda</v>
      </c>
      <c r="M14102" t="s">
        <v>103</v>
      </c>
      <c r="N14102" t="str">
        <f>IF(DAF____Flipkart_Data_Project_1___Sheet1[[#This Row],[state]]="#N/A","Unknown",DAF____Flipkart_Data_Project_1___Sheet1[[#This Row],[state]])</f>
        <v>Maharashtra</v>
      </c>
      <c r="O14102" t="s">
        <v>21</v>
      </c>
      <c r="P14102" t="s">
        <v>37</v>
      </c>
      <c r="Q14102">
        <v>7</v>
      </c>
      <c r="R14102" t="s">
        <v>116</v>
      </c>
    </row>
    <row r="14103" spans="1:18" x14ac:dyDescent="0.3">
      <c r="A14103" t="s">
        <v>20973</v>
      </c>
      <c r="B14103" t="str">
        <f>UPPER(DAF____Flipkart_Data_Project_1___Sheet1[[#This Row],[id]])</f>
        <v>IQP-20613739-I-570619-S8</v>
      </c>
      <c r="C14103" t="s">
        <v>4500</v>
      </c>
      <c r="D14103" t="s">
        <v>34</v>
      </c>
      <c r="E14103" t="str">
        <f>IF(DAF____Flipkart_Data_Project_1___Sheet1[[#This Row],[Gender]]="f","Female","Male")</f>
        <v>Male</v>
      </c>
      <c r="F14103" t="s">
        <v>40</v>
      </c>
      <c r="H14103" s="1" t="s">
        <v>277</v>
      </c>
      <c r="I14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03" t="s">
        <v>18</v>
      </c>
      <c r="K14103" t="s">
        <v>18936</v>
      </c>
      <c r="L14103" t="str">
        <f>IF(DAF____Flipkart_Data_Project_1___Sheet1[[#This Row],[city]]="#N/A","Unknown",DAF____Flipkart_Data_Project_1___Sheet1[[#This Row],[city]])</f>
        <v>Chikka Mandya</v>
      </c>
      <c r="M14103" t="s">
        <v>108</v>
      </c>
      <c r="N14103" t="str">
        <f>IF(DAF____Flipkart_Data_Project_1___Sheet1[[#This Row],[state]]="#N/A","Unknown",DAF____Flipkart_Data_Project_1___Sheet1[[#This Row],[state]])</f>
        <v>Karnataka</v>
      </c>
      <c r="O14103" t="s">
        <v>69</v>
      </c>
      <c r="P14103" t="s">
        <v>63</v>
      </c>
      <c r="Q14103">
        <v>9</v>
      </c>
      <c r="R14103" t="s">
        <v>23</v>
      </c>
    </row>
    <row r="14104" spans="1:18" x14ac:dyDescent="0.3">
      <c r="A14104" t="s">
        <v>20974</v>
      </c>
      <c r="B14104" t="str">
        <f>UPPER(DAF____Flipkart_Data_Project_1___Sheet1[[#This Row],[id]])</f>
        <v>PYB-62978202-K-601167-8S</v>
      </c>
      <c r="C14104" t="s">
        <v>8114</v>
      </c>
      <c r="D14104" t="s">
        <v>15</v>
      </c>
      <c r="E14104" t="str">
        <f>IF(DAF____Flipkart_Data_Project_1___Sheet1[[#This Row],[Gender]]="f","Female","Male")</f>
        <v>Female</v>
      </c>
      <c r="F14104" t="s">
        <v>35</v>
      </c>
      <c r="G14104">
        <v>5</v>
      </c>
      <c r="H14104" s="1" t="s">
        <v>81</v>
      </c>
      <c r="I14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104" t="s">
        <v>18</v>
      </c>
      <c r="K14104" t="s">
        <v>628</v>
      </c>
      <c r="L14104" t="str">
        <f>IF(DAF____Flipkart_Data_Project_1___Sheet1[[#This Row],[city]]="#N/A","Unknown",DAF____Flipkart_Data_Project_1___Sheet1[[#This Row],[city]])</f>
        <v>Nizamabad</v>
      </c>
      <c r="M14104" t="s">
        <v>170</v>
      </c>
      <c r="N14104" t="str">
        <f>IF(DAF____Flipkart_Data_Project_1___Sheet1[[#This Row],[state]]="#N/A","Unknown",DAF____Flipkart_Data_Project_1___Sheet1[[#This Row],[state]])</f>
        <v>Telangana</v>
      </c>
      <c r="O14104" t="s">
        <v>21</v>
      </c>
      <c r="P14104" t="s">
        <v>22</v>
      </c>
      <c r="Q14104">
        <v>44</v>
      </c>
      <c r="R14104" t="s">
        <v>23</v>
      </c>
    </row>
    <row r="14105" spans="1:18" x14ac:dyDescent="0.3">
      <c r="A14105" t="s">
        <v>20975</v>
      </c>
      <c r="B14105" t="str">
        <f>UPPER(DAF____Flipkart_Data_Project_1___Sheet1[[#This Row],[id]])</f>
        <v>BHD-44593535-E-858507-YM</v>
      </c>
      <c r="C14105" t="s">
        <v>9887</v>
      </c>
      <c r="D14105" t="s">
        <v>34</v>
      </c>
      <c r="E14105" t="str">
        <f>IF(DAF____Flipkart_Data_Project_1___Sheet1[[#This Row],[Gender]]="f","Female","Male")</f>
        <v>Male</v>
      </c>
      <c r="F14105" t="s">
        <v>35</v>
      </c>
      <c r="G14105">
        <v>6</v>
      </c>
      <c r="H14105" s="1" t="s">
        <v>100</v>
      </c>
      <c r="I14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05" t="s">
        <v>46</v>
      </c>
      <c r="K14105" t="s">
        <v>441</v>
      </c>
      <c r="L14105" t="str">
        <f>IF(DAF____Flipkart_Data_Project_1___Sheet1[[#This Row],[city]]="#N/A","Unknown",DAF____Flipkart_Data_Project_1___Sheet1[[#This Row],[city]])</f>
        <v>Hubli</v>
      </c>
      <c r="M14105" t="s">
        <v>108</v>
      </c>
      <c r="N14105" t="str">
        <f>IF(DAF____Flipkart_Data_Project_1___Sheet1[[#This Row],[state]]="#N/A","Unknown",DAF____Flipkart_Data_Project_1___Sheet1[[#This Row],[state]])</f>
        <v>Karnataka</v>
      </c>
      <c r="O14105" t="s">
        <v>21</v>
      </c>
      <c r="P14105" t="s">
        <v>37</v>
      </c>
      <c r="Q14105">
        <v>39</v>
      </c>
      <c r="R14105" t="s">
        <v>23</v>
      </c>
    </row>
    <row r="14106" spans="1:18" x14ac:dyDescent="0.3">
      <c r="A14106" t="s">
        <v>20976</v>
      </c>
      <c r="B14106" t="str">
        <f>UPPER(DAF____Flipkart_Data_Project_1___Sheet1[[#This Row],[id]])</f>
        <v>FEM-77287553-V-184910-3V</v>
      </c>
      <c r="C14106" t="s">
        <v>891</v>
      </c>
      <c r="D14106" t="s">
        <v>34</v>
      </c>
      <c r="E14106" t="str">
        <f>IF(DAF____Flipkart_Data_Project_1___Sheet1[[#This Row],[Gender]]="f","Female","Male")</f>
        <v>Male</v>
      </c>
      <c r="F14106" t="s">
        <v>59</v>
      </c>
      <c r="G14106">
        <v>7</v>
      </c>
      <c r="H14106" s="1" t="s">
        <v>137</v>
      </c>
      <c r="I14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106" t="s">
        <v>18</v>
      </c>
      <c r="K14106" t="s">
        <v>15220</v>
      </c>
      <c r="L14106" t="str">
        <f>IF(DAF____Flipkart_Data_Project_1___Sheet1[[#This Row],[city]]="#N/A","Unknown",DAF____Flipkart_Data_Project_1___Sheet1[[#This Row],[city]])</f>
        <v>Alappuzha</v>
      </c>
      <c r="M14106" t="s">
        <v>326</v>
      </c>
      <c r="N14106" t="str">
        <f>IF(DAF____Flipkart_Data_Project_1___Sheet1[[#This Row],[state]]="#N/A","Unknown",DAF____Flipkart_Data_Project_1___Sheet1[[#This Row],[state]])</f>
        <v>Kerala</v>
      </c>
      <c r="O14106" t="s">
        <v>21</v>
      </c>
      <c r="P14106" t="s">
        <v>63</v>
      </c>
      <c r="Q14106">
        <v>44</v>
      </c>
      <c r="R14106" t="s">
        <v>23</v>
      </c>
    </row>
    <row r="14107" spans="1:18" x14ac:dyDescent="0.3">
      <c r="A14107" t="s">
        <v>20977</v>
      </c>
      <c r="B14107" t="str">
        <f>UPPER(DAF____Flipkart_Data_Project_1___Sheet1[[#This Row],[id]])</f>
        <v>CLR-16240360-B-755968-AO</v>
      </c>
      <c r="C14107" t="s">
        <v>20978</v>
      </c>
      <c r="D14107" t="s">
        <v>34</v>
      </c>
      <c r="E14107" t="str">
        <f>IF(DAF____Flipkart_Data_Project_1___Sheet1[[#This Row],[Gender]]="f","Female","Male")</f>
        <v>Male</v>
      </c>
      <c r="F14107" t="s">
        <v>35</v>
      </c>
      <c r="H14107" s="1" t="s">
        <v>512</v>
      </c>
      <c r="I14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07" t="s">
        <v>28</v>
      </c>
      <c r="K14107" t="s">
        <v>2155</v>
      </c>
      <c r="L14107" t="str">
        <f>IF(DAF____Flipkart_Data_Project_1___Sheet1[[#This Row],[city]]="#N/A","Unknown",DAF____Flipkart_Data_Project_1___Sheet1[[#This Row],[city]])</f>
        <v>Belgaum</v>
      </c>
      <c r="M14107" t="s">
        <v>108</v>
      </c>
      <c r="N14107" t="str">
        <f>IF(DAF____Flipkart_Data_Project_1___Sheet1[[#This Row],[state]]="#N/A","Unknown",DAF____Flipkart_Data_Project_1___Sheet1[[#This Row],[state]])</f>
        <v>Karnataka</v>
      </c>
      <c r="O14107" t="s">
        <v>30</v>
      </c>
      <c r="P14107" t="s">
        <v>22</v>
      </c>
      <c r="Q14107">
        <v>23</v>
      </c>
      <c r="R14107" t="s">
        <v>116</v>
      </c>
    </row>
    <row r="14108" spans="1:18" x14ac:dyDescent="0.3">
      <c r="A14108" t="s">
        <v>20979</v>
      </c>
      <c r="B14108" t="str">
        <f>UPPER(DAF____Flipkart_Data_Project_1___Sheet1[[#This Row],[id]])</f>
        <v>NCO-17849096-5-740021-PF</v>
      </c>
      <c r="C14108" t="s">
        <v>1048</v>
      </c>
      <c r="D14108" t="s">
        <v>15</v>
      </c>
      <c r="E14108" t="str">
        <f>IF(DAF____Flipkart_Data_Project_1___Sheet1[[#This Row],[Gender]]="f","Female","Male")</f>
        <v>Female</v>
      </c>
      <c r="F14108" t="s">
        <v>35</v>
      </c>
      <c r="G14108">
        <v>3</v>
      </c>
      <c r="H14108" s="1" t="s">
        <v>190</v>
      </c>
      <c r="I14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108" t="s">
        <v>28</v>
      </c>
      <c r="K14108" t="s">
        <v>1444</v>
      </c>
      <c r="L14108" t="str">
        <f>IF(DAF____Flipkart_Data_Project_1___Sheet1[[#This Row],[city]]="#N/A","Unknown",DAF____Flipkart_Data_Project_1___Sheet1[[#This Row],[city]])</f>
        <v>Patiala</v>
      </c>
      <c r="M14108" t="s">
        <v>139</v>
      </c>
      <c r="N14108" t="str">
        <f>IF(DAF____Flipkart_Data_Project_1___Sheet1[[#This Row],[state]]="#N/A","Unknown",DAF____Flipkart_Data_Project_1___Sheet1[[#This Row],[state]])</f>
        <v>Punjab</v>
      </c>
      <c r="O14108" t="s">
        <v>69</v>
      </c>
      <c r="P14108" t="s">
        <v>22</v>
      </c>
      <c r="Q14108">
        <v>27</v>
      </c>
      <c r="R14108" t="s">
        <v>23</v>
      </c>
    </row>
    <row r="14109" spans="1:18" x14ac:dyDescent="0.3">
      <c r="A14109" t="s">
        <v>20980</v>
      </c>
      <c r="B14109" t="str">
        <f>UPPER(DAF____Flipkart_Data_Project_1___Sheet1[[#This Row],[id]])</f>
        <v>ZRM-57639179-2-456912-LY</v>
      </c>
      <c r="C14109" t="s">
        <v>742</v>
      </c>
      <c r="D14109" t="s">
        <v>34</v>
      </c>
      <c r="E14109" t="str">
        <f>IF(DAF____Flipkart_Data_Project_1___Sheet1[[#This Row],[Gender]]="f","Female","Male")</f>
        <v>Male</v>
      </c>
      <c r="F14109" t="s">
        <v>40</v>
      </c>
      <c r="H14109" s="1" t="s">
        <v>87</v>
      </c>
      <c r="I14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109" t="s">
        <v>18</v>
      </c>
      <c r="K14109" t="s">
        <v>1098</v>
      </c>
      <c r="L14109" t="str">
        <f>IF(DAF____Flipkart_Data_Project_1___Sheet1[[#This Row],[city]]="#N/A","Unknown",DAF____Flipkart_Data_Project_1___Sheet1[[#This Row],[city]])</f>
        <v>Proddatur</v>
      </c>
      <c r="M14109" t="s">
        <v>20</v>
      </c>
      <c r="N14109" t="str">
        <f>IF(DAF____Flipkart_Data_Project_1___Sheet1[[#This Row],[state]]="#N/A","Unknown",DAF____Flipkart_Data_Project_1___Sheet1[[#This Row],[state]])</f>
        <v>Andhra Pradesh</v>
      </c>
      <c r="O14109" t="s">
        <v>30</v>
      </c>
      <c r="P14109" t="s">
        <v>37</v>
      </c>
      <c r="Q14109">
        <v>41</v>
      </c>
      <c r="R14109" t="s">
        <v>93</v>
      </c>
    </row>
    <row r="14110" spans="1:18" x14ac:dyDescent="0.3">
      <c r="A14110" t="s">
        <v>20981</v>
      </c>
      <c r="B14110" t="str">
        <f>UPPER(DAF____Flipkart_Data_Project_1___Sheet1[[#This Row],[id]])</f>
        <v>KEL-21157343-B-342929-5B</v>
      </c>
      <c r="C14110" t="s">
        <v>712</v>
      </c>
      <c r="D14110" t="s">
        <v>15</v>
      </c>
      <c r="E14110" t="str">
        <f>IF(DAF____Flipkart_Data_Project_1___Sheet1[[#This Row],[Gender]]="f","Female","Male")</f>
        <v>Female</v>
      </c>
      <c r="F14110" t="s">
        <v>16</v>
      </c>
      <c r="G14110">
        <v>5</v>
      </c>
      <c r="H14110" s="1" t="s">
        <v>134</v>
      </c>
      <c r="I14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10" t="s">
        <v>18</v>
      </c>
      <c r="K14110" t="s">
        <v>1858</v>
      </c>
      <c r="L14110" t="str">
        <f>IF(DAF____Flipkart_Data_Project_1___Sheet1[[#This Row],[city]]="#N/A","Unknown",DAF____Flipkart_Data_Project_1___Sheet1[[#This Row],[city]])</f>
        <v>Samlaipadar</v>
      </c>
      <c r="M14110" t="s">
        <v>205</v>
      </c>
      <c r="N14110" t="str">
        <f>IF(DAF____Flipkart_Data_Project_1___Sheet1[[#This Row],[state]]="#N/A","Unknown",DAF____Flipkart_Data_Project_1___Sheet1[[#This Row],[state]])</f>
        <v>Odisha</v>
      </c>
      <c r="O14110" t="s">
        <v>84</v>
      </c>
      <c r="P14110" t="s">
        <v>22</v>
      </c>
      <c r="Q14110">
        <v>40</v>
      </c>
      <c r="R14110" t="s">
        <v>23</v>
      </c>
    </row>
    <row r="14111" spans="1:18" x14ac:dyDescent="0.3">
      <c r="A14111" t="s">
        <v>20982</v>
      </c>
      <c r="B14111" t="str">
        <f>UPPER(DAF____Flipkart_Data_Project_1___Sheet1[[#This Row],[id]])</f>
        <v>CVA-37000679-J-725471-U9</v>
      </c>
      <c r="C14111" t="s">
        <v>794</v>
      </c>
      <c r="D14111" t="s">
        <v>15</v>
      </c>
      <c r="E14111" t="str">
        <f>IF(DAF____Flipkart_Data_Project_1___Sheet1[[#This Row],[Gender]]="f","Female","Male")</f>
        <v>Female</v>
      </c>
      <c r="F14111" t="s">
        <v>35</v>
      </c>
      <c r="H14111" s="1" t="s">
        <v>225</v>
      </c>
      <c r="I14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111" t="s">
        <v>18</v>
      </c>
      <c r="K14111" t="s">
        <v>590</v>
      </c>
      <c r="L14111" t="str">
        <f>IF(DAF____Flipkart_Data_Project_1___Sheet1[[#This Row],[city]]="#N/A","Unknown",DAF____Flipkart_Data_Project_1___Sheet1[[#This Row],[city]])</f>
        <v>Raurkela</v>
      </c>
      <c r="M14111" t="s">
        <v>205</v>
      </c>
      <c r="N14111" t="str">
        <f>IF(DAF____Flipkart_Data_Project_1___Sheet1[[#This Row],[state]]="#N/A","Unknown",DAF____Flipkart_Data_Project_1___Sheet1[[#This Row],[state]])</f>
        <v>Odisha</v>
      </c>
      <c r="O14111" t="s">
        <v>69</v>
      </c>
      <c r="P14111" t="s">
        <v>63</v>
      </c>
      <c r="Q14111">
        <v>16</v>
      </c>
      <c r="R14111" t="s">
        <v>31</v>
      </c>
    </row>
    <row r="14112" spans="1:18" x14ac:dyDescent="0.3">
      <c r="A14112" t="s">
        <v>20983</v>
      </c>
      <c r="B14112" t="str">
        <f>UPPER(DAF____Flipkart_Data_Project_1___Sheet1[[#This Row],[id]])</f>
        <v>YPN-00659254-F-035961-5S</v>
      </c>
      <c r="C14112" t="s">
        <v>1673</v>
      </c>
      <c r="D14112" t="s">
        <v>15</v>
      </c>
      <c r="E14112" t="str">
        <f>IF(DAF____Flipkart_Data_Project_1___Sheet1[[#This Row],[Gender]]="f","Female","Male")</f>
        <v>Female</v>
      </c>
      <c r="F14112" t="s">
        <v>16</v>
      </c>
      <c r="G14112">
        <v>7</v>
      </c>
      <c r="H14112" s="1" t="s">
        <v>36</v>
      </c>
      <c r="I14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112" t="s">
        <v>18</v>
      </c>
      <c r="K14112" t="s">
        <v>156</v>
      </c>
      <c r="L14112" t="str">
        <f>IF(DAF____Flipkart_Data_Project_1___Sheet1[[#This Row],[city]]="#N/A","Unknown",DAF____Flipkart_Data_Project_1___Sheet1[[#This Row],[city]])</f>
        <v>Jamshedpur</v>
      </c>
      <c r="M14112" t="s">
        <v>157</v>
      </c>
      <c r="N14112" t="str">
        <f>IF(DAF____Flipkart_Data_Project_1___Sheet1[[#This Row],[state]]="#N/A","Unknown",DAF____Flipkart_Data_Project_1___Sheet1[[#This Row],[state]])</f>
        <v>Jharkhand</v>
      </c>
      <c r="O14112" t="s">
        <v>84</v>
      </c>
      <c r="P14112" t="s">
        <v>22</v>
      </c>
      <c r="Q14112">
        <v>43</v>
      </c>
      <c r="R14112" t="s">
        <v>23</v>
      </c>
    </row>
    <row r="14113" spans="1:18" x14ac:dyDescent="0.3">
      <c r="A14113" t="s">
        <v>20984</v>
      </c>
      <c r="B14113" t="str">
        <f>UPPER(DAF____Flipkart_Data_Project_1___Sheet1[[#This Row],[id]])</f>
        <v>NRJ-04312097-X-157184-5A</v>
      </c>
      <c r="C14113" t="s">
        <v>19515</v>
      </c>
      <c r="D14113" t="s">
        <v>34</v>
      </c>
      <c r="E14113" t="str">
        <f>IF(DAF____Flipkart_Data_Project_1___Sheet1[[#This Row],[Gender]]="f","Female","Male")</f>
        <v>Male</v>
      </c>
      <c r="F14113" t="s">
        <v>16</v>
      </c>
      <c r="H14113" s="1" t="s">
        <v>137</v>
      </c>
      <c r="I14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113" t="s">
        <v>18</v>
      </c>
      <c r="K14113" t="s">
        <v>349</v>
      </c>
      <c r="L14113" t="str">
        <f>IF(DAF____Flipkart_Data_Project_1___Sheet1[[#This Row],[city]]="#N/A","Unknown",DAF____Flipkart_Data_Project_1___Sheet1[[#This Row],[city]])</f>
        <v>Ludhiana</v>
      </c>
      <c r="M14113" t="s">
        <v>139</v>
      </c>
      <c r="N14113" t="str">
        <f>IF(DAF____Flipkart_Data_Project_1___Sheet1[[#This Row],[state]]="#N/A","Unknown",DAF____Flipkart_Data_Project_1___Sheet1[[#This Row],[state]])</f>
        <v>Punjab</v>
      </c>
      <c r="O14113" t="s">
        <v>21</v>
      </c>
      <c r="P14113" t="s">
        <v>22</v>
      </c>
      <c r="Q14113">
        <v>14</v>
      </c>
      <c r="R14113" t="s">
        <v>116</v>
      </c>
    </row>
    <row r="14114" spans="1:18" x14ac:dyDescent="0.3">
      <c r="A14114" t="s">
        <v>20985</v>
      </c>
      <c r="B14114" t="str">
        <f>UPPER(DAF____Flipkart_Data_Project_1___Sheet1[[#This Row],[id]])</f>
        <v>SYP-47927873-E-506283-S5</v>
      </c>
      <c r="C14114" t="s">
        <v>20986</v>
      </c>
      <c r="D14114" t="s">
        <v>15</v>
      </c>
      <c r="E14114" t="str">
        <f>IF(DAF____Flipkart_Data_Project_1___Sheet1[[#This Row],[Gender]]="f","Female","Male")</f>
        <v>Female</v>
      </c>
      <c r="F14114" t="s">
        <v>59</v>
      </c>
      <c r="H14114" s="1" t="s">
        <v>225</v>
      </c>
      <c r="I14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114" t="s">
        <v>46</v>
      </c>
      <c r="K14114" t="s">
        <v>964</v>
      </c>
      <c r="L14114" t="str">
        <f>IF(DAF____Flipkart_Data_Project_1___Sheet1[[#This Row],[city]]="#N/A","Unknown",DAF____Flipkart_Data_Project_1___Sheet1[[#This Row],[city]])</f>
        <v>Aligarh</v>
      </c>
      <c r="M14114" t="s">
        <v>43</v>
      </c>
      <c r="N14114" t="str">
        <f>IF(DAF____Flipkart_Data_Project_1___Sheet1[[#This Row],[state]]="#N/A","Unknown",DAF____Flipkart_Data_Project_1___Sheet1[[#This Row],[state]])</f>
        <v>Uttar Pradesh</v>
      </c>
      <c r="O14114" t="s">
        <v>21</v>
      </c>
      <c r="P14114" t="s">
        <v>22</v>
      </c>
      <c r="Q14114">
        <v>14</v>
      </c>
      <c r="R14114" t="s">
        <v>31</v>
      </c>
    </row>
    <row r="14115" spans="1:18" x14ac:dyDescent="0.3">
      <c r="A14115" t="s">
        <v>20987</v>
      </c>
      <c r="B14115" t="str">
        <f>UPPER(DAF____Flipkart_Data_Project_1___Sheet1[[#This Row],[id]])</f>
        <v>RYH-25417622-J-882996-BA</v>
      </c>
      <c r="C14115" t="s">
        <v>2579</v>
      </c>
      <c r="D14115" t="s">
        <v>15</v>
      </c>
      <c r="E14115" t="str">
        <f>IF(DAF____Flipkart_Data_Project_1___Sheet1[[#This Row],[Gender]]="f","Female","Male")</f>
        <v>Female</v>
      </c>
      <c r="F14115" t="s">
        <v>35</v>
      </c>
      <c r="H14115" s="1" t="s">
        <v>148</v>
      </c>
      <c r="I14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115" t="s">
        <v>46</v>
      </c>
      <c r="K14115" t="s">
        <v>252</v>
      </c>
      <c r="L14115" t="str">
        <f>IF(DAF____Flipkart_Data_Project_1___Sheet1[[#This Row],[city]]="#N/A","Unknown",DAF____Flipkart_Data_Project_1___Sheet1[[#This Row],[city]])</f>
        <v>Tezpur</v>
      </c>
      <c r="M14115" t="s">
        <v>253</v>
      </c>
      <c r="N14115" t="str">
        <f>IF(DAF____Flipkart_Data_Project_1___Sheet1[[#This Row],[state]]="#N/A","Unknown",DAF____Flipkart_Data_Project_1___Sheet1[[#This Row],[state]])</f>
        <v>Assam</v>
      </c>
      <c r="O14115" t="s">
        <v>21</v>
      </c>
      <c r="P14115" t="s">
        <v>22</v>
      </c>
      <c r="Q14115">
        <v>26</v>
      </c>
      <c r="R14115" t="s">
        <v>23</v>
      </c>
    </row>
    <row r="14116" spans="1:18" x14ac:dyDescent="0.3">
      <c r="A14116" t="s">
        <v>20988</v>
      </c>
      <c r="B14116" t="str">
        <f>UPPER(DAF____Flipkart_Data_Project_1___Sheet1[[#This Row],[id]])</f>
        <v>APL-92993609-7-448073-PC</v>
      </c>
      <c r="C14116" t="s">
        <v>17247</v>
      </c>
      <c r="D14116" t="s">
        <v>15</v>
      </c>
      <c r="E14116" t="str">
        <f>IF(DAF____Flipkart_Data_Project_1___Sheet1[[#This Row],[Gender]]="f","Female","Male")</f>
        <v>Female</v>
      </c>
      <c r="F14116" t="s">
        <v>35</v>
      </c>
      <c r="G14116">
        <v>4</v>
      </c>
      <c r="H14116" s="1" t="s">
        <v>123</v>
      </c>
      <c r="I14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116" t="s">
        <v>46</v>
      </c>
      <c r="K14116" t="s">
        <v>441</v>
      </c>
      <c r="L14116" t="str">
        <f>IF(DAF____Flipkart_Data_Project_1___Sheet1[[#This Row],[city]]="#N/A","Unknown",DAF____Flipkart_Data_Project_1___Sheet1[[#This Row],[city]])</f>
        <v>Hubli</v>
      </c>
      <c r="M14116" t="s">
        <v>108</v>
      </c>
      <c r="N14116" t="str">
        <f>IF(DAF____Flipkart_Data_Project_1___Sheet1[[#This Row],[state]]="#N/A","Unknown",DAF____Flipkart_Data_Project_1___Sheet1[[#This Row],[state]])</f>
        <v>Karnataka</v>
      </c>
      <c r="O14116" t="s">
        <v>21</v>
      </c>
      <c r="P14116" t="s">
        <v>22</v>
      </c>
      <c r="Q14116">
        <v>37</v>
      </c>
      <c r="R14116" t="s">
        <v>93</v>
      </c>
    </row>
    <row r="14117" spans="1:18" x14ac:dyDescent="0.3">
      <c r="A14117" t="s">
        <v>20989</v>
      </c>
      <c r="B14117" t="str">
        <f>UPPER(DAF____Flipkart_Data_Project_1___Sheet1[[#This Row],[id]])</f>
        <v>DHY-33741727-H-315599-CH</v>
      </c>
      <c r="C14117" t="s">
        <v>1254</v>
      </c>
      <c r="D14117" t="s">
        <v>15</v>
      </c>
      <c r="E14117" t="str">
        <f>IF(DAF____Flipkart_Data_Project_1___Sheet1[[#This Row],[Gender]]="f","Female","Male")</f>
        <v>Female</v>
      </c>
      <c r="F14117" t="s">
        <v>59</v>
      </c>
      <c r="G14117">
        <v>8</v>
      </c>
      <c r="H14117" s="1" t="s">
        <v>60</v>
      </c>
      <c r="I14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117" t="s">
        <v>18</v>
      </c>
      <c r="K14117" t="s">
        <v>436</v>
      </c>
      <c r="L14117" t="str">
        <f>IF(DAF____Flipkart_Data_Project_1___Sheet1[[#This Row],[city]]="#N/A","Unknown",DAF____Flipkart_Data_Project_1___Sheet1[[#This Row],[city]])</f>
        <v>Silvassa</v>
      </c>
      <c r="M14117" t="s">
        <v>437</v>
      </c>
      <c r="N14117" t="str">
        <f>IF(DAF____Flipkart_Data_Project_1___Sheet1[[#This Row],[state]]="#N/A","Unknown",DAF____Flipkart_Data_Project_1___Sheet1[[#This Row],[state]])</f>
        <v>Dadra and Nagar Haveli</v>
      </c>
      <c r="O14117" t="s">
        <v>21</v>
      </c>
      <c r="P14117" t="s">
        <v>22</v>
      </c>
      <c r="Q14117">
        <v>9</v>
      </c>
      <c r="R14117" t="s">
        <v>31</v>
      </c>
    </row>
    <row r="14118" spans="1:18" x14ac:dyDescent="0.3">
      <c r="A14118" t="s">
        <v>20990</v>
      </c>
      <c r="B14118" t="str">
        <f>UPPER(DAF____Flipkart_Data_Project_1___Sheet1[[#This Row],[id]])</f>
        <v>DZX-16374585-L-070588-OQ</v>
      </c>
      <c r="C14118" t="s">
        <v>5477</v>
      </c>
      <c r="D14118" t="s">
        <v>34</v>
      </c>
      <c r="E14118" t="str">
        <f>IF(DAF____Flipkart_Data_Project_1___Sheet1[[#This Row],[Gender]]="f","Female","Male")</f>
        <v>Male</v>
      </c>
      <c r="F14118" t="s">
        <v>26</v>
      </c>
      <c r="H14118" s="1" t="s">
        <v>166</v>
      </c>
      <c r="I14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118" t="s">
        <v>18</v>
      </c>
      <c r="K14118" t="s">
        <v>184</v>
      </c>
      <c r="L14118" t="str">
        <f>IF(DAF____Flipkart_Data_Project_1___Sheet1[[#This Row],[city]]="#N/A","Unknown",DAF____Flipkart_Data_Project_1___Sheet1[[#This Row],[city]])</f>
        <v>Bakshpur</v>
      </c>
      <c r="M14118" t="s">
        <v>43</v>
      </c>
      <c r="N14118" t="str">
        <f>IF(DAF____Flipkart_Data_Project_1___Sheet1[[#This Row],[state]]="#N/A","Unknown",DAF____Flipkart_Data_Project_1___Sheet1[[#This Row],[state]])</f>
        <v>Uttar Pradesh</v>
      </c>
      <c r="O14118" t="s">
        <v>84</v>
      </c>
      <c r="P14118" t="s">
        <v>22</v>
      </c>
      <c r="Q14118">
        <v>31</v>
      </c>
      <c r="R14118" t="s">
        <v>116</v>
      </c>
    </row>
    <row r="14119" spans="1:18" x14ac:dyDescent="0.3">
      <c r="A14119" t="s">
        <v>20991</v>
      </c>
      <c r="B14119" t="str">
        <f>UPPER(DAF____Flipkart_Data_Project_1___Sheet1[[#This Row],[id]])</f>
        <v>SZZ-90481733-E-656732-HG</v>
      </c>
      <c r="C14119" t="s">
        <v>4882</v>
      </c>
      <c r="D14119" t="s">
        <v>15</v>
      </c>
      <c r="E14119" t="str">
        <f>IF(DAF____Flipkart_Data_Project_1___Sheet1[[#This Row],[Gender]]="f","Female","Male")</f>
        <v>Female</v>
      </c>
      <c r="F14119" t="s">
        <v>35</v>
      </c>
      <c r="H14119" s="1" t="s">
        <v>231</v>
      </c>
      <c r="I14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119" t="s">
        <v>28</v>
      </c>
      <c r="K14119" t="s">
        <v>333</v>
      </c>
      <c r="L14119" t="str">
        <f>IF(DAF____Flipkart_Data_Project_1___Sheet1[[#This Row],[city]]="#N/A","Unknown",DAF____Flipkart_Data_Project_1___Sheet1[[#This Row],[city]])</f>
        <v>Haora</v>
      </c>
      <c r="M14119" t="s">
        <v>48</v>
      </c>
      <c r="N14119" t="str">
        <f>IF(DAF____Flipkart_Data_Project_1___Sheet1[[#This Row],[state]]="#N/A","Unknown",DAF____Flipkart_Data_Project_1___Sheet1[[#This Row],[state]])</f>
        <v>West Bengal</v>
      </c>
      <c r="O14119" t="s">
        <v>84</v>
      </c>
      <c r="P14119" t="s">
        <v>37</v>
      </c>
      <c r="Q14119">
        <v>15</v>
      </c>
      <c r="R14119" t="s">
        <v>23</v>
      </c>
    </row>
    <row r="14120" spans="1:18" x14ac:dyDescent="0.3">
      <c r="A14120" t="s">
        <v>20992</v>
      </c>
      <c r="B14120" t="str">
        <f>UPPER(DAF____Flipkart_Data_Project_1___Sheet1[[#This Row],[id]])</f>
        <v>AMP-25327736-W-844001-Y3</v>
      </c>
      <c r="C14120" t="s">
        <v>523</v>
      </c>
      <c r="D14120" t="s">
        <v>15</v>
      </c>
      <c r="E14120" t="str">
        <f>IF(DAF____Flipkart_Data_Project_1___Sheet1[[#This Row],[Gender]]="f","Female","Male")</f>
        <v>Female</v>
      </c>
      <c r="F14120" t="s">
        <v>35</v>
      </c>
      <c r="G14120">
        <v>3</v>
      </c>
      <c r="H14120" s="1" t="s">
        <v>225</v>
      </c>
      <c r="I14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120" t="s">
        <v>18</v>
      </c>
      <c r="K14120" t="s">
        <v>408</v>
      </c>
      <c r="L14120" t="str">
        <f>IF(DAF____Flipkart_Data_Project_1___Sheet1[[#This Row],[city]]="#N/A","Unknown",DAF____Flipkart_Data_Project_1___Sheet1[[#This Row],[city]])</f>
        <v>Rajkot</v>
      </c>
      <c r="M14120" t="s">
        <v>212</v>
      </c>
      <c r="N14120" t="str">
        <f>IF(DAF____Flipkart_Data_Project_1___Sheet1[[#This Row],[state]]="#N/A","Unknown",DAF____Flipkart_Data_Project_1___Sheet1[[#This Row],[state]])</f>
        <v>Gujarat</v>
      </c>
      <c r="O14120" t="s">
        <v>21</v>
      </c>
      <c r="P14120" t="s">
        <v>22</v>
      </c>
      <c r="Q14120">
        <v>39</v>
      </c>
      <c r="R14120" t="s">
        <v>23</v>
      </c>
    </row>
    <row r="14121" spans="1:18" x14ac:dyDescent="0.3">
      <c r="A14121" t="s">
        <v>20993</v>
      </c>
      <c r="B14121" t="str">
        <f>UPPER(DAF____Flipkart_Data_Project_1___Sheet1[[#This Row],[id]])</f>
        <v>HCH-65489156-Y-597043-QK</v>
      </c>
      <c r="C14121" t="s">
        <v>71</v>
      </c>
      <c r="D14121" t="s">
        <v>34</v>
      </c>
      <c r="E14121" t="str">
        <f>IF(DAF____Flipkart_Data_Project_1___Sheet1[[#This Row],[Gender]]="f","Female","Male")</f>
        <v>Male</v>
      </c>
      <c r="F14121" t="s">
        <v>16</v>
      </c>
      <c r="H14121" s="1" t="s">
        <v>512</v>
      </c>
      <c r="I14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21" t="s">
        <v>18</v>
      </c>
      <c r="K14121" t="s">
        <v>263</v>
      </c>
      <c r="L14121" t="str">
        <f>IF(DAF____Flipkart_Data_Project_1___Sheet1[[#This Row],[city]]="#N/A","Unknown",DAF____Flipkart_Data_Project_1___Sheet1[[#This Row],[city]])</f>
        <v>Bareilly</v>
      </c>
      <c r="M14121" t="s">
        <v>43</v>
      </c>
      <c r="N14121" t="str">
        <f>IF(DAF____Flipkart_Data_Project_1___Sheet1[[#This Row],[state]]="#N/A","Unknown",DAF____Flipkart_Data_Project_1___Sheet1[[#This Row],[state]])</f>
        <v>Uttar Pradesh</v>
      </c>
      <c r="O14121" t="s">
        <v>84</v>
      </c>
      <c r="P14121" t="s">
        <v>22</v>
      </c>
      <c r="Q14121">
        <v>12</v>
      </c>
      <c r="R14121" t="s">
        <v>23</v>
      </c>
    </row>
    <row r="14122" spans="1:18" x14ac:dyDescent="0.3">
      <c r="A14122" t="s">
        <v>20994</v>
      </c>
      <c r="B14122" t="str">
        <f>UPPER(DAF____Flipkart_Data_Project_1___Sheet1[[#This Row],[id]])</f>
        <v>JJK-19830843-T-830396-LD</v>
      </c>
      <c r="C14122" t="s">
        <v>20995</v>
      </c>
      <c r="D14122" t="s">
        <v>15</v>
      </c>
      <c r="E14122" t="str">
        <f>IF(DAF____Flipkart_Data_Project_1___Sheet1[[#This Row],[Gender]]="f","Female","Male")</f>
        <v>Female</v>
      </c>
      <c r="F14122" t="s">
        <v>35</v>
      </c>
      <c r="H14122" s="1" t="s">
        <v>51</v>
      </c>
      <c r="I14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122" t="s">
        <v>18</v>
      </c>
      <c r="K14122" t="s">
        <v>42</v>
      </c>
      <c r="L14122" t="str">
        <f>IF(DAF____Flipkart_Data_Project_1___Sheet1[[#This Row],[city]]="#N/A","Unknown",DAF____Flipkart_Data_Project_1___Sheet1[[#This Row],[city]])</f>
        <v>Allahabad</v>
      </c>
      <c r="M14122" t="s">
        <v>43</v>
      </c>
      <c r="N14122" t="str">
        <f>IF(DAF____Flipkart_Data_Project_1___Sheet1[[#This Row],[state]]="#N/A","Unknown",DAF____Flipkart_Data_Project_1___Sheet1[[#This Row],[state]])</f>
        <v>Uttar Pradesh</v>
      </c>
      <c r="O14122" t="s">
        <v>21</v>
      </c>
      <c r="P14122" t="s">
        <v>22</v>
      </c>
      <c r="Q14122">
        <v>15</v>
      </c>
      <c r="R14122" t="s">
        <v>23</v>
      </c>
    </row>
    <row r="14123" spans="1:18" x14ac:dyDescent="0.3">
      <c r="A14123" t="s">
        <v>20996</v>
      </c>
      <c r="B14123" t="str">
        <f>UPPER(DAF____Flipkart_Data_Project_1___Sheet1[[#This Row],[id]])</f>
        <v>ZLY-52692369-6-686282-1Q</v>
      </c>
      <c r="C14123" t="s">
        <v>19815</v>
      </c>
      <c r="D14123" t="s">
        <v>34</v>
      </c>
      <c r="E14123" t="str">
        <f>IF(DAF____Flipkart_Data_Project_1___Sheet1[[#This Row],[Gender]]="f","Female","Male")</f>
        <v>Male</v>
      </c>
      <c r="F14123" t="s">
        <v>40</v>
      </c>
      <c r="H14123" s="1" t="s">
        <v>512</v>
      </c>
      <c r="I14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23" t="s">
        <v>18</v>
      </c>
      <c r="K14123" t="s">
        <v>249</v>
      </c>
      <c r="L14123" t="str">
        <f>IF(DAF____Flipkart_Data_Project_1___Sheet1[[#This Row],[city]]="#N/A","Unknown",DAF____Flipkart_Data_Project_1___Sheet1[[#This Row],[city]])</f>
        <v>Shiliguri</v>
      </c>
      <c r="M14123" t="s">
        <v>48</v>
      </c>
      <c r="N14123" t="str">
        <f>IF(DAF____Flipkart_Data_Project_1___Sheet1[[#This Row],[state]]="#N/A","Unknown",DAF____Flipkart_Data_Project_1___Sheet1[[#This Row],[state]])</f>
        <v>West Bengal</v>
      </c>
      <c r="O14123" t="s">
        <v>21</v>
      </c>
      <c r="P14123" t="s">
        <v>22</v>
      </c>
      <c r="Q14123">
        <v>38</v>
      </c>
      <c r="R14123" t="s">
        <v>23</v>
      </c>
    </row>
    <row r="14124" spans="1:18" x14ac:dyDescent="0.3">
      <c r="A14124" t="s">
        <v>20997</v>
      </c>
      <c r="B14124" t="str">
        <f>UPPER(DAF____Flipkart_Data_Project_1___Sheet1[[#This Row],[id]])</f>
        <v>QSE-59291714-J-966486-JM</v>
      </c>
      <c r="C14124" t="s">
        <v>1784</v>
      </c>
      <c r="D14124" t="s">
        <v>34</v>
      </c>
      <c r="E14124" t="str">
        <f>IF(DAF____Flipkart_Data_Project_1___Sheet1[[#This Row],[Gender]]="f","Female","Male")</f>
        <v>Male</v>
      </c>
      <c r="F14124" t="s">
        <v>40</v>
      </c>
      <c r="H14124" s="1" t="s">
        <v>91</v>
      </c>
      <c r="I14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124" t="s">
        <v>28</v>
      </c>
      <c r="K14124" t="s">
        <v>818</v>
      </c>
      <c r="L14124" t="str">
        <f>IF(DAF____Flipkart_Data_Project_1___Sheet1[[#This Row],[city]]="#N/A","Unknown",DAF____Flipkart_Data_Project_1___Sheet1[[#This Row],[city]])</f>
        <v>Ratlam</v>
      </c>
      <c r="M14124" t="s">
        <v>475</v>
      </c>
      <c r="N14124" t="str">
        <f>IF(DAF____Flipkart_Data_Project_1___Sheet1[[#This Row],[state]]="#N/A","Unknown",DAF____Flipkart_Data_Project_1___Sheet1[[#This Row],[state]])</f>
        <v>Madhya Pradesh</v>
      </c>
      <c r="O14124" t="s">
        <v>69</v>
      </c>
      <c r="P14124" t="s">
        <v>22</v>
      </c>
      <c r="Q14124">
        <v>25</v>
      </c>
      <c r="R14124" t="s">
        <v>31</v>
      </c>
    </row>
    <row r="14125" spans="1:18" x14ac:dyDescent="0.3">
      <c r="A14125" t="s">
        <v>20998</v>
      </c>
      <c r="B14125" t="str">
        <f>UPPER(DAF____Flipkart_Data_Project_1___Sheet1[[#This Row],[id]])</f>
        <v>TZA-04690754-I-359821-CU</v>
      </c>
      <c r="C14125" t="s">
        <v>1303</v>
      </c>
      <c r="D14125" t="s">
        <v>15</v>
      </c>
      <c r="E14125" t="str">
        <f>IF(DAF____Flipkart_Data_Project_1___Sheet1[[#This Row],[Gender]]="f","Female","Male")</f>
        <v>Female</v>
      </c>
      <c r="F14125" t="s">
        <v>26</v>
      </c>
      <c r="G14125">
        <v>10</v>
      </c>
      <c r="H14125" s="1" t="s">
        <v>76</v>
      </c>
      <c r="I14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125" t="s">
        <v>18</v>
      </c>
      <c r="K14125" t="s">
        <v>425</v>
      </c>
      <c r="L14125" t="str">
        <f>IF(DAF____Flipkart_Data_Project_1___Sheet1[[#This Row],[city]]="#N/A","Unknown",DAF____Flipkart_Data_Project_1___Sheet1[[#This Row],[city]])</f>
        <v>Ongole</v>
      </c>
      <c r="M14125" t="s">
        <v>20</v>
      </c>
      <c r="N14125" t="str">
        <f>IF(DAF____Flipkart_Data_Project_1___Sheet1[[#This Row],[state]]="#N/A","Unknown",DAF____Flipkart_Data_Project_1___Sheet1[[#This Row],[state]])</f>
        <v>Andhra Pradesh</v>
      </c>
      <c r="O14125" t="s">
        <v>30</v>
      </c>
      <c r="P14125" t="s">
        <v>22</v>
      </c>
      <c r="Q14125">
        <v>30</v>
      </c>
      <c r="R14125" t="s">
        <v>116</v>
      </c>
    </row>
    <row r="14126" spans="1:18" x14ac:dyDescent="0.3">
      <c r="A14126" t="s">
        <v>20999</v>
      </c>
      <c r="B14126" t="str">
        <f>UPPER(DAF____Flipkart_Data_Project_1___Sheet1[[#This Row],[id]])</f>
        <v>VZA-55488604-K-562859-NW</v>
      </c>
      <c r="C14126" t="s">
        <v>1254</v>
      </c>
      <c r="D14126" t="s">
        <v>15</v>
      </c>
      <c r="E14126" t="str">
        <f>IF(DAF____Flipkart_Data_Project_1___Sheet1[[#This Row],[Gender]]="f","Female","Male")</f>
        <v>Female</v>
      </c>
      <c r="F14126" t="s">
        <v>59</v>
      </c>
      <c r="G14126">
        <v>8</v>
      </c>
      <c r="H14126" s="1" t="s">
        <v>91</v>
      </c>
      <c r="I14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126" t="s">
        <v>46</v>
      </c>
      <c r="K14126" t="s">
        <v>643</v>
      </c>
      <c r="L14126" t="str">
        <f>IF(DAF____Flipkart_Data_Project_1___Sheet1[[#This Row],[city]]="#N/A","Unknown",DAF____Flipkart_Data_Project_1___Sheet1[[#This Row],[city]])</f>
        <v>Alipurduar</v>
      </c>
      <c r="M14126" t="s">
        <v>48</v>
      </c>
      <c r="N14126" t="str">
        <f>IF(DAF____Flipkart_Data_Project_1___Sheet1[[#This Row],[state]]="#N/A","Unknown",DAF____Flipkart_Data_Project_1___Sheet1[[#This Row],[state]])</f>
        <v>West Bengal</v>
      </c>
      <c r="O14126" t="s">
        <v>21</v>
      </c>
      <c r="P14126" t="s">
        <v>22</v>
      </c>
      <c r="Q14126">
        <v>21</v>
      </c>
      <c r="R14126" t="s">
        <v>31</v>
      </c>
    </row>
    <row r="14127" spans="1:18" x14ac:dyDescent="0.3">
      <c r="A14127" t="s">
        <v>21000</v>
      </c>
      <c r="B14127" t="str">
        <f>UPPER(DAF____Flipkart_Data_Project_1___Sheet1[[#This Row],[id]])</f>
        <v>JPJ-69376199-C-587599-NQ</v>
      </c>
      <c r="C14127" t="s">
        <v>7143</v>
      </c>
      <c r="D14127" t="s">
        <v>15</v>
      </c>
      <c r="E14127" t="str">
        <f>IF(DAF____Flipkart_Data_Project_1___Sheet1[[#This Row],[Gender]]="f","Female","Male")</f>
        <v>Female</v>
      </c>
      <c r="F14127" t="s">
        <v>35</v>
      </c>
      <c r="H14127" s="1" t="s">
        <v>134</v>
      </c>
      <c r="I14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27" t="s">
        <v>46</v>
      </c>
      <c r="K14127" t="s">
        <v>1468</v>
      </c>
      <c r="L14127" t="str">
        <f>IF(DAF____Flipkart_Data_Project_1___Sheet1[[#This Row],[city]]="#N/A","Unknown",DAF____Flipkart_Data_Project_1___Sheet1[[#This Row],[city]])</f>
        <v>Diu</v>
      </c>
      <c r="M14127" t="s">
        <v>1469</v>
      </c>
      <c r="N14127" t="str">
        <f>IF(DAF____Flipkart_Data_Project_1___Sheet1[[#This Row],[state]]="#N/A","Unknown",DAF____Flipkart_Data_Project_1___Sheet1[[#This Row],[state]])</f>
        <v>Daman and Diu</v>
      </c>
      <c r="O14127" t="s">
        <v>21</v>
      </c>
      <c r="P14127" t="s">
        <v>22</v>
      </c>
      <c r="Q14127">
        <v>40</v>
      </c>
      <c r="R14127" t="s">
        <v>116</v>
      </c>
    </row>
    <row r="14128" spans="1:18" x14ac:dyDescent="0.3">
      <c r="A14128" t="s">
        <v>21001</v>
      </c>
      <c r="B14128" t="str">
        <f>UPPER(DAF____Flipkart_Data_Project_1___Sheet1[[#This Row],[id]])</f>
        <v>ZIR-13877648-Q-641551-FX</v>
      </c>
      <c r="C14128" t="s">
        <v>4095</v>
      </c>
      <c r="D14128" t="s">
        <v>15</v>
      </c>
      <c r="E14128" t="str">
        <f>IF(DAF____Flipkart_Data_Project_1___Sheet1[[#This Row],[Gender]]="f","Female","Male")</f>
        <v>Female</v>
      </c>
      <c r="F14128" t="s">
        <v>35</v>
      </c>
      <c r="G14128">
        <v>6</v>
      </c>
      <c r="H14128" s="1" t="s">
        <v>27</v>
      </c>
      <c r="I14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128" t="s">
        <v>18</v>
      </c>
      <c r="K14128" t="s">
        <v>701</v>
      </c>
      <c r="L14128" t="str">
        <f>IF(DAF____Flipkart_Data_Project_1___Sheet1[[#This Row],[city]]="#N/A","Unknown",DAF____Flipkart_Data_Project_1___Sheet1[[#This Row],[city]])</f>
        <v>Rajahmundry</v>
      </c>
      <c r="M14128" t="s">
        <v>20</v>
      </c>
      <c r="N14128" t="str">
        <f>IF(DAF____Flipkart_Data_Project_1___Sheet1[[#This Row],[state]]="#N/A","Unknown",DAF____Flipkart_Data_Project_1___Sheet1[[#This Row],[state]])</f>
        <v>Andhra Pradesh</v>
      </c>
      <c r="O14128" t="s">
        <v>21</v>
      </c>
      <c r="P14128" t="s">
        <v>22</v>
      </c>
      <c r="Q14128">
        <v>15</v>
      </c>
      <c r="R14128" t="s">
        <v>23</v>
      </c>
    </row>
    <row r="14129" spans="1:18" x14ac:dyDescent="0.3">
      <c r="A14129" t="s">
        <v>21002</v>
      </c>
      <c r="B14129" t="str">
        <f>UPPER(DAF____Flipkart_Data_Project_1___Sheet1[[#This Row],[id]])</f>
        <v>QDN-52576863-A-695835-WJ</v>
      </c>
      <c r="C14129" t="s">
        <v>3187</v>
      </c>
      <c r="D14129" t="s">
        <v>34</v>
      </c>
      <c r="E14129" t="str">
        <f>IF(DAF____Flipkart_Data_Project_1___Sheet1[[#This Row],[Gender]]="f","Female","Male")</f>
        <v>Male</v>
      </c>
      <c r="F14129" t="s">
        <v>16</v>
      </c>
      <c r="H14129" s="1" t="s">
        <v>72</v>
      </c>
      <c r="I14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129" t="s">
        <v>18</v>
      </c>
      <c r="K14129" t="s">
        <v>1003</v>
      </c>
      <c r="L14129" t="str">
        <f>IF(DAF____Flipkart_Data_Project_1___Sheet1[[#This Row],[city]]="#N/A","Unknown",DAF____Flipkart_Data_Project_1___Sheet1[[#This Row],[city]])</f>
        <v>Kolar</v>
      </c>
      <c r="M14129" t="s">
        <v>108</v>
      </c>
      <c r="N14129" t="str">
        <f>IF(DAF____Flipkart_Data_Project_1___Sheet1[[#This Row],[state]]="#N/A","Unknown",DAF____Flipkart_Data_Project_1___Sheet1[[#This Row],[state]])</f>
        <v>Karnataka</v>
      </c>
      <c r="O14129" t="s">
        <v>84</v>
      </c>
      <c r="P14129" t="s">
        <v>37</v>
      </c>
      <c r="Q14129">
        <v>16</v>
      </c>
      <c r="R14129" t="s">
        <v>93</v>
      </c>
    </row>
    <row r="14130" spans="1:18" x14ac:dyDescent="0.3">
      <c r="A14130" t="s">
        <v>21003</v>
      </c>
      <c r="B14130" t="str">
        <f>UPPER(DAF____Flipkart_Data_Project_1___Sheet1[[#This Row],[id]])</f>
        <v>DHR-21777808-T-600582-XR</v>
      </c>
      <c r="C14130" t="s">
        <v>21004</v>
      </c>
      <c r="D14130" t="s">
        <v>34</v>
      </c>
      <c r="E14130" t="str">
        <f>IF(DAF____Flipkart_Data_Project_1___Sheet1[[#This Row],[Gender]]="f","Female","Male")</f>
        <v>Male</v>
      </c>
      <c r="F14130" t="s">
        <v>35</v>
      </c>
      <c r="H14130" s="1" t="s">
        <v>60</v>
      </c>
      <c r="I14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130" t="s">
        <v>18</v>
      </c>
      <c r="K14130" t="s">
        <v>272</v>
      </c>
      <c r="L14130" t="str">
        <f>IF(DAF____Flipkart_Data_Project_1___Sheet1[[#This Row],[city]]="#N/A","Unknown",DAF____Flipkart_Data_Project_1___Sheet1[[#This Row],[city]])</f>
        <v>Bellary</v>
      </c>
      <c r="M14130" t="s">
        <v>108</v>
      </c>
      <c r="N14130" t="str">
        <f>IF(DAF____Flipkart_Data_Project_1___Sheet1[[#This Row],[state]]="#N/A","Unknown",DAF____Flipkart_Data_Project_1___Sheet1[[#This Row],[state]])</f>
        <v>Karnataka</v>
      </c>
      <c r="O14130" t="s">
        <v>30</v>
      </c>
      <c r="P14130" t="s">
        <v>63</v>
      </c>
      <c r="Q14130">
        <v>8</v>
      </c>
      <c r="R14130" t="s">
        <v>116</v>
      </c>
    </row>
    <row r="14131" spans="1:18" x14ac:dyDescent="0.3">
      <c r="A14131" t="s">
        <v>21005</v>
      </c>
      <c r="B14131" t="str">
        <f>UPPER(DAF____Flipkart_Data_Project_1___Sheet1[[#This Row],[id]])</f>
        <v>USN-96000471-R-977571-L0</v>
      </c>
      <c r="C14131" t="s">
        <v>1327</v>
      </c>
      <c r="D14131" t="s">
        <v>15</v>
      </c>
      <c r="E14131" t="str">
        <f>IF(DAF____Flipkart_Data_Project_1___Sheet1[[#This Row],[Gender]]="f","Female","Male")</f>
        <v>Female</v>
      </c>
      <c r="F14131" t="s">
        <v>59</v>
      </c>
      <c r="H14131" s="1" t="s">
        <v>17</v>
      </c>
      <c r="I14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131" t="s">
        <v>18</v>
      </c>
      <c r="K14131" t="s">
        <v>910</v>
      </c>
      <c r="L14131" t="str">
        <f>IF(DAF____Flipkart_Data_Project_1___Sheet1[[#This Row],[city]]="#N/A","Unknown",DAF____Flipkart_Data_Project_1___Sheet1[[#This Row],[city]])</f>
        <v>Kohima</v>
      </c>
      <c r="M14131" t="s">
        <v>911</v>
      </c>
      <c r="N14131" t="str">
        <f>IF(DAF____Flipkart_Data_Project_1___Sheet1[[#This Row],[state]]="#N/A","Unknown",DAF____Flipkart_Data_Project_1___Sheet1[[#This Row],[state]])</f>
        <v>Nagaland</v>
      </c>
      <c r="O14131" t="s">
        <v>21</v>
      </c>
      <c r="P14131" t="s">
        <v>22</v>
      </c>
      <c r="Q14131">
        <v>14</v>
      </c>
      <c r="R14131" t="s">
        <v>31</v>
      </c>
    </row>
    <row r="14132" spans="1:18" x14ac:dyDescent="0.3">
      <c r="A14132" t="s">
        <v>21006</v>
      </c>
      <c r="B14132" t="str">
        <f>UPPER(DAF____Flipkart_Data_Project_1___Sheet1[[#This Row],[id]])</f>
        <v>FQZ-57579927-7-559612-QR</v>
      </c>
      <c r="C14132" t="s">
        <v>21007</v>
      </c>
      <c r="D14132" t="s">
        <v>34</v>
      </c>
      <c r="E14132" t="str">
        <f>IF(DAF____Flipkart_Data_Project_1___Sheet1[[#This Row],[Gender]]="f","Female","Male")</f>
        <v>Male</v>
      </c>
      <c r="F14132" t="s">
        <v>16</v>
      </c>
      <c r="G14132">
        <v>8</v>
      </c>
      <c r="H14132" s="1" t="s">
        <v>134</v>
      </c>
      <c r="I14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32" t="s">
        <v>28</v>
      </c>
      <c r="K14132" t="s">
        <v>308</v>
      </c>
      <c r="L14132" t="str">
        <f>IF(DAF____Flipkart_Data_Project_1___Sheet1[[#This Row],[city]]="#N/A","Unknown",DAF____Flipkart_Data_Project_1___Sheet1[[#This Row],[city]])</f>
        <v>Karur</v>
      </c>
      <c r="M14132" t="s">
        <v>68</v>
      </c>
      <c r="N14132" t="str">
        <f>IF(DAF____Flipkart_Data_Project_1___Sheet1[[#This Row],[state]]="#N/A","Unknown",DAF____Flipkart_Data_Project_1___Sheet1[[#This Row],[state]])</f>
        <v>Tamil Nadu</v>
      </c>
      <c r="O14132" t="s">
        <v>69</v>
      </c>
      <c r="P14132" t="s">
        <v>63</v>
      </c>
      <c r="Q14132">
        <v>8</v>
      </c>
      <c r="R14132" t="s">
        <v>23</v>
      </c>
    </row>
    <row r="14133" spans="1:18" x14ac:dyDescent="0.3">
      <c r="A14133" t="s">
        <v>21008</v>
      </c>
      <c r="B14133" t="str">
        <f>UPPER(DAF____Flipkart_Data_Project_1___Sheet1[[#This Row],[id]])</f>
        <v>VIU-84782877-Y-959565-BG</v>
      </c>
      <c r="C14133" t="s">
        <v>1118</v>
      </c>
      <c r="D14133" t="s">
        <v>15</v>
      </c>
      <c r="E14133" t="str">
        <f>IF(DAF____Flipkart_Data_Project_1___Sheet1[[#This Row],[Gender]]="f","Female","Male")</f>
        <v>Female</v>
      </c>
      <c r="F14133" t="s">
        <v>16</v>
      </c>
      <c r="H14133" s="1" t="s">
        <v>36</v>
      </c>
      <c r="I14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133" t="s">
        <v>46</v>
      </c>
      <c r="K14133" t="s">
        <v>550</v>
      </c>
      <c r="L14133" t="str">
        <f>IF(DAF____Flipkart_Data_Project_1___Sheet1[[#This Row],[city]]="#N/A","Unknown",DAF____Flipkart_Data_Project_1___Sheet1[[#This Row],[city]])</f>
        <v>Faridabad</v>
      </c>
      <c r="M14133" t="s">
        <v>78</v>
      </c>
      <c r="N14133" t="str">
        <f>IF(DAF____Flipkart_Data_Project_1___Sheet1[[#This Row],[state]]="#N/A","Unknown",DAF____Flipkart_Data_Project_1___Sheet1[[#This Row],[state]])</f>
        <v>Haryana</v>
      </c>
      <c r="O14133" t="s">
        <v>21</v>
      </c>
      <c r="P14133" t="s">
        <v>37</v>
      </c>
      <c r="Q14133">
        <v>26</v>
      </c>
      <c r="R14133" t="s">
        <v>116</v>
      </c>
    </row>
    <row r="14134" spans="1:18" x14ac:dyDescent="0.3">
      <c r="A14134" t="s">
        <v>21009</v>
      </c>
      <c r="B14134" t="str">
        <f>UPPER(DAF____Flipkart_Data_Project_1___Sheet1[[#This Row],[id]])</f>
        <v>CVD-12853168-4-306865-JP</v>
      </c>
      <c r="C14134" t="s">
        <v>2469</v>
      </c>
      <c r="D14134" t="s">
        <v>34</v>
      </c>
      <c r="E14134" t="str">
        <f>IF(DAF____Flipkart_Data_Project_1___Sheet1[[#This Row],[Gender]]="f","Female","Male")</f>
        <v>Male</v>
      </c>
      <c r="F14134" t="s">
        <v>35</v>
      </c>
      <c r="H14134" s="1" t="s">
        <v>96</v>
      </c>
      <c r="I14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134" t="s">
        <v>46</v>
      </c>
      <c r="K14134" t="s">
        <v>129</v>
      </c>
      <c r="L14134" t="str">
        <f>IF(DAF____Flipkart_Data_Project_1___Sheet1[[#This Row],[city]]="#N/A","Unknown",DAF____Flipkart_Data_Project_1___Sheet1[[#This Row],[city]])</f>
        <v>Rajapalaiyam</v>
      </c>
      <c r="M14134" t="s">
        <v>68</v>
      </c>
      <c r="N14134" t="str">
        <f>IF(DAF____Flipkart_Data_Project_1___Sheet1[[#This Row],[state]]="#N/A","Unknown",DAF____Flipkart_Data_Project_1___Sheet1[[#This Row],[state]])</f>
        <v>Tamil Nadu</v>
      </c>
      <c r="O14134" t="s">
        <v>21</v>
      </c>
      <c r="P14134" t="s">
        <v>22</v>
      </c>
      <c r="Q14134">
        <v>21</v>
      </c>
      <c r="R14134" t="s">
        <v>23</v>
      </c>
    </row>
    <row r="14135" spans="1:18" x14ac:dyDescent="0.3">
      <c r="A14135" t="s">
        <v>21010</v>
      </c>
      <c r="B14135" t="str">
        <f>UPPER(DAF____Flipkart_Data_Project_1___Sheet1[[#This Row],[id]])</f>
        <v>ECC-76718180-Y-860733-4L</v>
      </c>
      <c r="C14135" t="s">
        <v>13342</v>
      </c>
      <c r="D14135" t="s">
        <v>15</v>
      </c>
      <c r="E14135" t="str">
        <f>IF(DAF____Flipkart_Data_Project_1___Sheet1[[#This Row],[Gender]]="f","Female","Male")</f>
        <v>Female</v>
      </c>
      <c r="F14135" t="s">
        <v>40</v>
      </c>
      <c r="G14135">
        <v>3</v>
      </c>
      <c r="H14135" s="1" t="s">
        <v>72</v>
      </c>
      <c r="I14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135" t="s">
        <v>18</v>
      </c>
      <c r="K14135" t="s">
        <v>738</v>
      </c>
      <c r="L14135" t="str">
        <f>IF(DAF____Flipkart_Data_Project_1___Sheet1[[#This Row],[city]]="#N/A","Unknown",DAF____Flipkart_Data_Project_1___Sheet1[[#This Row],[city]])</f>
        <v>Gwalior</v>
      </c>
      <c r="M14135" t="s">
        <v>475</v>
      </c>
      <c r="N14135" t="str">
        <f>IF(DAF____Flipkart_Data_Project_1___Sheet1[[#This Row],[state]]="#N/A","Unknown",DAF____Flipkart_Data_Project_1___Sheet1[[#This Row],[state]])</f>
        <v>Madhya Pradesh</v>
      </c>
      <c r="O14135" t="s">
        <v>21</v>
      </c>
      <c r="P14135" t="s">
        <v>63</v>
      </c>
      <c r="Q14135">
        <v>8</v>
      </c>
      <c r="R14135" t="s">
        <v>23</v>
      </c>
    </row>
    <row r="14136" spans="1:18" x14ac:dyDescent="0.3">
      <c r="A14136" t="s">
        <v>21011</v>
      </c>
      <c r="B14136" t="str">
        <f>UPPER(DAF____Flipkart_Data_Project_1___Sheet1[[#This Row],[id]])</f>
        <v>IDF-44375517-C-449050-N6</v>
      </c>
      <c r="C14136" t="s">
        <v>21012</v>
      </c>
      <c r="D14136" t="s">
        <v>15</v>
      </c>
      <c r="E14136" t="str">
        <f>IF(DAF____Flipkart_Data_Project_1___Sheet1[[#This Row],[Gender]]="f","Female","Male")</f>
        <v>Female</v>
      </c>
      <c r="F14136" t="s">
        <v>26</v>
      </c>
      <c r="H14136" s="1" t="s">
        <v>100</v>
      </c>
      <c r="I14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36" t="s">
        <v>18</v>
      </c>
      <c r="K14136" t="s">
        <v>19875</v>
      </c>
      <c r="L14136" t="str">
        <f>IF(DAF____Flipkart_Data_Project_1___Sheet1[[#This Row],[city]]="#N/A","Unknown",DAF____Flipkart_Data_Project_1___Sheet1[[#This Row],[city]])</f>
        <v>Vizianagaram</v>
      </c>
      <c r="M14136" t="s">
        <v>20</v>
      </c>
      <c r="N14136" t="str">
        <f>IF(DAF____Flipkart_Data_Project_1___Sheet1[[#This Row],[state]]="#N/A","Unknown",DAF____Flipkart_Data_Project_1___Sheet1[[#This Row],[state]])</f>
        <v>Andhra Pradesh</v>
      </c>
      <c r="O14136" t="s">
        <v>30</v>
      </c>
      <c r="P14136" t="s">
        <v>22</v>
      </c>
      <c r="Q14136">
        <v>37</v>
      </c>
      <c r="R14136" t="s">
        <v>23</v>
      </c>
    </row>
    <row r="14137" spans="1:18" x14ac:dyDescent="0.3">
      <c r="A14137" t="s">
        <v>21013</v>
      </c>
      <c r="B14137" t="str">
        <f>UPPER(DAF____Flipkart_Data_Project_1___Sheet1[[#This Row],[id]])</f>
        <v>EQB-00122801-2-303982-ML</v>
      </c>
      <c r="C14137" t="s">
        <v>905</v>
      </c>
      <c r="D14137" t="s">
        <v>15</v>
      </c>
      <c r="E14137" t="str">
        <f>IF(DAF____Flipkart_Data_Project_1___Sheet1[[#This Row],[Gender]]="f","Female","Male")</f>
        <v>Female</v>
      </c>
      <c r="F14137" t="s">
        <v>40</v>
      </c>
      <c r="H14137" s="1" t="s">
        <v>277</v>
      </c>
      <c r="I14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37" t="s">
        <v>18</v>
      </c>
      <c r="K14137" t="s">
        <v>336</v>
      </c>
      <c r="L14137" t="str">
        <f>IF(DAF____Flipkart_Data_Project_1___Sheet1[[#This Row],[city]]="#N/A","Unknown",DAF____Flipkart_Data_Project_1___Sheet1[[#This Row],[city]])</f>
        <v>Dindigul</v>
      </c>
      <c r="M14137" t="s">
        <v>68</v>
      </c>
      <c r="N14137" t="str">
        <f>IF(DAF____Flipkart_Data_Project_1___Sheet1[[#This Row],[state]]="#N/A","Unknown",DAF____Flipkart_Data_Project_1___Sheet1[[#This Row],[state]])</f>
        <v>Tamil Nadu</v>
      </c>
      <c r="O14137" t="s">
        <v>84</v>
      </c>
      <c r="P14137" t="s">
        <v>37</v>
      </c>
      <c r="Q14137">
        <v>13</v>
      </c>
      <c r="R14137" t="s">
        <v>31</v>
      </c>
    </row>
    <row r="14138" spans="1:18" x14ac:dyDescent="0.3">
      <c r="A14138" t="s">
        <v>21014</v>
      </c>
      <c r="B14138" t="str">
        <f>UPPER(DAF____Flipkart_Data_Project_1___Sheet1[[#This Row],[id]])</f>
        <v>GGO-39472352-F-570655-RV</v>
      </c>
      <c r="C14138" t="s">
        <v>348</v>
      </c>
      <c r="D14138" t="s">
        <v>15</v>
      </c>
      <c r="E14138" t="str">
        <f>IF(DAF____Flipkart_Data_Project_1___Sheet1[[#This Row],[Gender]]="f","Female","Male")</f>
        <v>Female</v>
      </c>
      <c r="F14138" t="s">
        <v>35</v>
      </c>
      <c r="H14138" s="1" t="s">
        <v>17</v>
      </c>
      <c r="I14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138" t="s">
        <v>18</v>
      </c>
      <c r="K14138" t="s">
        <v>124</v>
      </c>
      <c r="L14138" t="str">
        <f>IF(DAF____Flipkart_Data_Project_1___Sheet1[[#This Row],[city]]="#N/A","Unknown",DAF____Flipkart_Data_Project_1___Sheet1[[#This Row],[city]])</f>
        <v>Khanapur</v>
      </c>
      <c r="M14138" t="s">
        <v>103</v>
      </c>
      <c r="N14138" t="str">
        <f>IF(DAF____Flipkart_Data_Project_1___Sheet1[[#This Row],[state]]="#N/A","Unknown",DAF____Flipkart_Data_Project_1___Sheet1[[#This Row],[state]])</f>
        <v>Maharashtra</v>
      </c>
      <c r="O14138" t="s">
        <v>84</v>
      </c>
      <c r="P14138" t="s">
        <v>22</v>
      </c>
      <c r="Q14138">
        <v>39</v>
      </c>
      <c r="R14138" t="s">
        <v>116</v>
      </c>
    </row>
    <row r="14139" spans="1:18" x14ac:dyDescent="0.3">
      <c r="A14139" t="s">
        <v>21015</v>
      </c>
      <c r="B14139" t="str">
        <f>UPPER(DAF____Flipkart_Data_Project_1___Sheet1[[#This Row],[id]])</f>
        <v>MKW-15855356-E-285498-65</v>
      </c>
      <c r="C14139" t="s">
        <v>971</v>
      </c>
      <c r="D14139" t="s">
        <v>34</v>
      </c>
      <c r="E14139" t="str">
        <f>IF(DAF____Flipkart_Data_Project_1___Sheet1[[#This Row],[Gender]]="f","Female","Male")</f>
        <v>Male</v>
      </c>
      <c r="F14139" t="s">
        <v>16</v>
      </c>
      <c r="H14139" s="1" t="s">
        <v>134</v>
      </c>
      <c r="I14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39" t="s">
        <v>18</v>
      </c>
      <c r="K14139" t="s">
        <v>469</v>
      </c>
      <c r="L14139" t="str">
        <f>IF(DAF____Flipkart_Data_Project_1___Sheet1[[#This Row],[city]]="#N/A","Unknown",DAF____Flipkart_Data_Project_1___Sheet1[[#This Row],[city]])</f>
        <v>Amaravati</v>
      </c>
      <c r="M14139" t="s">
        <v>103</v>
      </c>
      <c r="N14139" t="str">
        <f>IF(DAF____Flipkart_Data_Project_1___Sheet1[[#This Row],[state]]="#N/A","Unknown",DAF____Flipkart_Data_Project_1___Sheet1[[#This Row],[state]])</f>
        <v>Maharashtra</v>
      </c>
      <c r="O14139" t="s">
        <v>21</v>
      </c>
      <c r="P14139" t="s">
        <v>22</v>
      </c>
      <c r="Q14139">
        <v>5</v>
      </c>
      <c r="R14139" t="s">
        <v>31</v>
      </c>
    </row>
    <row r="14140" spans="1:18" x14ac:dyDescent="0.3">
      <c r="A14140" t="s">
        <v>21016</v>
      </c>
      <c r="B14140" t="str">
        <f>UPPER(DAF____Flipkart_Data_Project_1___Sheet1[[#This Row],[id]])</f>
        <v>KRJ-21816237-Z-370266-1N</v>
      </c>
      <c r="C14140" t="s">
        <v>1254</v>
      </c>
      <c r="D14140" t="s">
        <v>15</v>
      </c>
      <c r="E14140" t="str">
        <f>IF(DAF____Flipkart_Data_Project_1___Sheet1[[#This Row],[Gender]]="f","Female","Male")</f>
        <v>Female</v>
      </c>
      <c r="F14140" t="s">
        <v>35</v>
      </c>
      <c r="H14140" s="1" t="s">
        <v>162</v>
      </c>
      <c r="I14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140" t="s">
        <v>28</v>
      </c>
      <c r="K14140" t="s">
        <v>498</v>
      </c>
      <c r="L14140" t="str">
        <f>IF(DAF____Flipkart_Data_Project_1___Sheet1[[#This Row],[city]]="#N/A","Unknown",DAF____Flipkart_Data_Project_1___Sheet1[[#This Row],[city]])</f>
        <v>Bhusaval</v>
      </c>
      <c r="M14140" t="s">
        <v>103</v>
      </c>
      <c r="N14140" t="str">
        <f>IF(DAF____Flipkart_Data_Project_1___Sheet1[[#This Row],[state]]="#N/A","Unknown",DAF____Flipkart_Data_Project_1___Sheet1[[#This Row],[state]])</f>
        <v>Maharashtra</v>
      </c>
      <c r="O14140" t="s">
        <v>69</v>
      </c>
      <c r="P14140" t="s">
        <v>22</v>
      </c>
      <c r="Q14140">
        <v>43</v>
      </c>
      <c r="R14140" t="s">
        <v>23</v>
      </c>
    </row>
    <row r="14141" spans="1:18" x14ac:dyDescent="0.3">
      <c r="A14141" t="s">
        <v>21017</v>
      </c>
      <c r="B14141" t="str">
        <f>UPPER(DAF____Flipkart_Data_Project_1___Sheet1[[#This Row],[id]])</f>
        <v>JYT-87140526-B-246907-OE</v>
      </c>
      <c r="C14141" t="s">
        <v>6204</v>
      </c>
      <c r="D14141" t="s">
        <v>34</v>
      </c>
      <c r="E14141" t="str">
        <f>IF(DAF____Flipkart_Data_Project_1___Sheet1[[#This Row],[Gender]]="f","Female","Male")</f>
        <v>Male</v>
      </c>
      <c r="F14141" t="s">
        <v>26</v>
      </c>
      <c r="H14141" s="1" t="s">
        <v>225</v>
      </c>
      <c r="I14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141" t="s">
        <v>46</v>
      </c>
      <c r="K14141" t="s">
        <v>181</v>
      </c>
      <c r="L14141" t="str">
        <f>IF(DAF____Flipkart_Data_Project_1___Sheet1[[#This Row],[city]]="#N/A","Unknown",DAF____Flipkart_Data_Project_1___Sheet1[[#This Row],[city]])</f>
        <v>Madurai</v>
      </c>
      <c r="M14141" t="s">
        <v>68</v>
      </c>
      <c r="N14141" t="str">
        <f>IF(DAF____Flipkart_Data_Project_1___Sheet1[[#This Row],[state]]="#N/A","Unknown",DAF____Flipkart_Data_Project_1___Sheet1[[#This Row],[state]])</f>
        <v>Tamil Nadu</v>
      </c>
      <c r="O14141" t="s">
        <v>21</v>
      </c>
      <c r="P14141" t="s">
        <v>63</v>
      </c>
      <c r="Q14141">
        <v>8</v>
      </c>
      <c r="R14141" t="s">
        <v>31</v>
      </c>
    </row>
    <row r="14142" spans="1:18" x14ac:dyDescent="0.3">
      <c r="A14142" t="s">
        <v>21018</v>
      </c>
      <c r="B14142" t="str">
        <f>UPPER(DAF____Flipkart_Data_Project_1___Sheet1[[#This Row],[id]])</f>
        <v>VQQ-32277032-Q-057589-AF</v>
      </c>
      <c r="C14142" t="s">
        <v>4468</v>
      </c>
      <c r="D14142" t="s">
        <v>34</v>
      </c>
      <c r="E14142" t="str">
        <f>IF(DAF____Flipkart_Data_Project_1___Sheet1[[#This Row],[Gender]]="f","Female","Male")</f>
        <v>Male</v>
      </c>
      <c r="F14142" t="s">
        <v>40</v>
      </c>
      <c r="H14142" s="1" t="s">
        <v>123</v>
      </c>
      <c r="I14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142" t="s">
        <v>18</v>
      </c>
      <c r="K14142" t="s">
        <v>1259</v>
      </c>
      <c r="L14142" t="str">
        <f>IF(DAF____Flipkart_Data_Project_1___Sheet1[[#This Row],[city]]="#N/A","Unknown",DAF____Flipkart_Data_Project_1___Sheet1[[#This Row],[city]])</f>
        <v>Nanded</v>
      </c>
      <c r="M14142" t="s">
        <v>103</v>
      </c>
      <c r="N14142" t="str">
        <f>IF(DAF____Flipkart_Data_Project_1___Sheet1[[#This Row],[state]]="#N/A","Unknown",DAF____Flipkart_Data_Project_1___Sheet1[[#This Row],[state]])</f>
        <v>Maharashtra</v>
      </c>
      <c r="O14142" t="s">
        <v>30</v>
      </c>
      <c r="P14142" t="s">
        <v>22</v>
      </c>
      <c r="Q14142">
        <v>25</v>
      </c>
      <c r="R14142" t="s">
        <v>31</v>
      </c>
    </row>
    <row r="14143" spans="1:18" x14ac:dyDescent="0.3">
      <c r="A14143" t="s">
        <v>21019</v>
      </c>
      <c r="B14143" t="str">
        <f>UPPER(DAF____Flipkart_Data_Project_1___Sheet1[[#This Row],[id]])</f>
        <v>IOJ-76845668-T-098986-GS</v>
      </c>
      <c r="C14143" t="s">
        <v>12267</v>
      </c>
      <c r="D14143" t="s">
        <v>34</v>
      </c>
      <c r="E14143" t="str">
        <f>IF(DAF____Flipkart_Data_Project_1___Sheet1[[#This Row],[Gender]]="f","Female","Male")</f>
        <v>Male</v>
      </c>
      <c r="F14143" t="s">
        <v>16</v>
      </c>
      <c r="G14143">
        <v>7</v>
      </c>
      <c r="H14143" s="1" t="s">
        <v>91</v>
      </c>
      <c r="I14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143" t="s">
        <v>18</v>
      </c>
      <c r="K14143" t="s">
        <v>411</v>
      </c>
      <c r="L14143" t="str">
        <f>IF(DAF____Flipkart_Data_Project_1___Sheet1[[#This Row],[city]]="#N/A","Unknown",DAF____Flipkart_Data_Project_1___Sheet1[[#This Row],[city]])</f>
        <v>Latur</v>
      </c>
      <c r="M14143" t="s">
        <v>103</v>
      </c>
      <c r="N14143" t="str">
        <f>IF(DAF____Flipkart_Data_Project_1___Sheet1[[#This Row],[state]]="#N/A","Unknown",DAF____Flipkart_Data_Project_1___Sheet1[[#This Row],[state]])</f>
        <v>Maharashtra</v>
      </c>
      <c r="O14143" t="s">
        <v>84</v>
      </c>
      <c r="P14143" t="s">
        <v>22</v>
      </c>
      <c r="Q14143">
        <v>5</v>
      </c>
      <c r="R14143" t="s">
        <v>31</v>
      </c>
    </row>
    <row r="14144" spans="1:18" x14ac:dyDescent="0.3">
      <c r="A14144" t="s">
        <v>21020</v>
      </c>
      <c r="B14144" t="str">
        <f>UPPER(DAF____Flipkart_Data_Project_1___Sheet1[[#This Row],[id]])</f>
        <v>QWZ-76178139-A-646078-U6</v>
      </c>
      <c r="C14144" t="s">
        <v>1904</v>
      </c>
      <c r="D14144" t="s">
        <v>15</v>
      </c>
      <c r="E14144" t="str">
        <f>IF(DAF____Flipkart_Data_Project_1___Sheet1[[#This Row],[Gender]]="f","Female","Male")</f>
        <v>Female</v>
      </c>
      <c r="F14144" t="s">
        <v>16</v>
      </c>
      <c r="H14144" s="1" t="s">
        <v>277</v>
      </c>
      <c r="I14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44" t="s">
        <v>18</v>
      </c>
      <c r="K14144" t="s">
        <v>402</v>
      </c>
      <c r="L14144" t="str">
        <f>IF(DAF____Flipkart_Data_Project_1___Sheet1[[#This Row],[city]]="#N/A","Unknown",DAF____Flipkart_Data_Project_1___Sheet1[[#This Row],[city]])</f>
        <v>Saharanpur</v>
      </c>
      <c r="M14144" t="s">
        <v>43</v>
      </c>
      <c r="N14144" t="str">
        <f>IF(DAF____Flipkart_Data_Project_1___Sheet1[[#This Row],[state]]="#N/A","Unknown",DAF____Flipkart_Data_Project_1___Sheet1[[#This Row],[state]])</f>
        <v>Uttar Pradesh</v>
      </c>
      <c r="O14144" t="s">
        <v>30</v>
      </c>
      <c r="P14144" t="s">
        <v>63</v>
      </c>
      <c r="Q14144">
        <v>10</v>
      </c>
      <c r="R14144" t="s">
        <v>23</v>
      </c>
    </row>
    <row r="14145" spans="1:18" x14ac:dyDescent="0.3">
      <c r="A14145" t="s">
        <v>21021</v>
      </c>
      <c r="B14145" t="str">
        <f>UPPER(DAF____Flipkart_Data_Project_1___Sheet1[[#This Row],[id]])</f>
        <v>ACD-88081846-D-064356-VV</v>
      </c>
      <c r="C14145" t="s">
        <v>241</v>
      </c>
      <c r="D14145" t="s">
        <v>15</v>
      </c>
      <c r="E14145" t="str">
        <f>IF(DAF____Flipkart_Data_Project_1___Sheet1[[#This Row],[Gender]]="f","Female","Male")</f>
        <v>Female</v>
      </c>
      <c r="F14145" t="s">
        <v>16</v>
      </c>
      <c r="G14145">
        <v>5</v>
      </c>
      <c r="H14145" s="1" t="s">
        <v>111</v>
      </c>
      <c r="I14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145" t="s">
        <v>28</v>
      </c>
      <c r="K14145" t="s">
        <v>19064</v>
      </c>
      <c r="L14145" t="str">
        <f>IF(DAF____Flipkart_Data_Project_1___Sheet1[[#This Row],[city]]="#N/A","Unknown",DAF____Flipkart_Data_Project_1___Sheet1[[#This Row],[city]])</f>
        <v>Calicut</v>
      </c>
      <c r="M14145" t="s">
        <v>326</v>
      </c>
      <c r="N14145" t="str">
        <f>IF(DAF____Flipkart_Data_Project_1___Sheet1[[#This Row],[state]]="#N/A","Unknown",DAF____Flipkart_Data_Project_1___Sheet1[[#This Row],[state]])</f>
        <v>Kerala</v>
      </c>
      <c r="O14145" t="s">
        <v>30</v>
      </c>
      <c r="P14145" t="s">
        <v>22</v>
      </c>
      <c r="Q14145">
        <v>24</v>
      </c>
      <c r="R14145" t="s">
        <v>93</v>
      </c>
    </row>
    <row r="14146" spans="1:18" x14ac:dyDescent="0.3">
      <c r="A14146" t="s">
        <v>21022</v>
      </c>
      <c r="B14146" t="str">
        <f>UPPER(DAF____Flipkart_Data_Project_1___Sheet1[[#This Row],[id]])</f>
        <v>BUL-51951232-N-445189-NA</v>
      </c>
      <c r="C14146" t="s">
        <v>10373</v>
      </c>
      <c r="D14146" t="s">
        <v>34</v>
      </c>
      <c r="E14146" t="str">
        <f>IF(DAF____Flipkart_Data_Project_1___Sheet1[[#This Row],[Gender]]="f","Female","Male")</f>
        <v>Male</v>
      </c>
      <c r="F14146" t="s">
        <v>35</v>
      </c>
      <c r="H14146" s="1" t="s">
        <v>137</v>
      </c>
      <c r="I14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146" t="s">
        <v>18</v>
      </c>
      <c r="K14146" t="s">
        <v>363</v>
      </c>
      <c r="L14146" t="str">
        <f>IF(DAF____Flipkart_Data_Project_1___Sheet1[[#This Row],[city]]="#N/A","Unknown",DAF____Flipkart_Data_Project_1___Sheet1[[#This Row],[city]])</f>
        <v>Baramula</v>
      </c>
      <c r="M14146" t="s">
        <v>83</v>
      </c>
      <c r="N14146" t="str">
        <f>IF(DAF____Flipkart_Data_Project_1___Sheet1[[#This Row],[state]]="#N/A","Unknown",DAF____Flipkart_Data_Project_1___Sheet1[[#This Row],[state]])</f>
        <v>Jammu and Kashmir</v>
      </c>
      <c r="O14146" t="s">
        <v>84</v>
      </c>
      <c r="P14146" t="s">
        <v>22</v>
      </c>
      <c r="Q14146">
        <v>9</v>
      </c>
      <c r="R14146" t="s">
        <v>23</v>
      </c>
    </row>
    <row r="14147" spans="1:18" x14ac:dyDescent="0.3">
      <c r="A14147" t="s">
        <v>21023</v>
      </c>
      <c r="B14147" t="str">
        <f>UPPER(DAF____Flipkart_Data_Project_1___Sheet1[[#This Row],[id]])</f>
        <v>ULO-93777830-H-606414-BW</v>
      </c>
      <c r="C14147" t="s">
        <v>21024</v>
      </c>
      <c r="D14147" t="s">
        <v>34</v>
      </c>
      <c r="E14147" t="str">
        <f>IF(DAF____Flipkart_Data_Project_1___Sheet1[[#This Row],[Gender]]="f","Female","Male")</f>
        <v>Male</v>
      </c>
      <c r="F14147" t="s">
        <v>35</v>
      </c>
      <c r="H14147" s="1" t="s">
        <v>41</v>
      </c>
      <c r="I14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147" t="s">
        <v>18</v>
      </c>
      <c r="K14147" t="s">
        <v>349</v>
      </c>
      <c r="L14147" t="str">
        <f>IF(DAF____Flipkart_Data_Project_1___Sheet1[[#This Row],[city]]="#N/A","Unknown",DAF____Flipkart_Data_Project_1___Sheet1[[#This Row],[city]])</f>
        <v>Ludhiana</v>
      </c>
      <c r="M14147" t="s">
        <v>139</v>
      </c>
      <c r="N14147" t="str">
        <f>IF(DAF____Flipkart_Data_Project_1___Sheet1[[#This Row],[state]]="#N/A","Unknown",DAF____Flipkart_Data_Project_1___Sheet1[[#This Row],[state]])</f>
        <v>Punjab</v>
      </c>
      <c r="O14147" t="s">
        <v>21</v>
      </c>
      <c r="P14147" t="s">
        <v>37</v>
      </c>
      <c r="Q14147">
        <v>9</v>
      </c>
      <c r="R14147" t="s">
        <v>93</v>
      </c>
    </row>
    <row r="14148" spans="1:18" x14ac:dyDescent="0.3">
      <c r="A14148" t="s">
        <v>21025</v>
      </c>
      <c r="B14148" t="str">
        <f>UPPER(DAF____Flipkart_Data_Project_1___Sheet1[[#This Row],[id]])</f>
        <v>KTN-67959333-8-055618-BP</v>
      </c>
      <c r="C14148" t="s">
        <v>21026</v>
      </c>
      <c r="D14148" t="s">
        <v>34</v>
      </c>
      <c r="E14148" t="str">
        <f>IF(DAF____Flipkart_Data_Project_1___Sheet1[[#This Row],[Gender]]="f","Female","Male")</f>
        <v>Male</v>
      </c>
      <c r="F14148" t="s">
        <v>16</v>
      </c>
      <c r="H14148" s="1" t="s">
        <v>512</v>
      </c>
      <c r="I14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48" t="s">
        <v>18</v>
      </c>
      <c r="K14148" t="s">
        <v>701</v>
      </c>
      <c r="L14148" t="str">
        <f>IF(DAF____Flipkart_Data_Project_1___Sheet1[[#This Row],[city]]="#N/A","Unknown",DAF____Flipkart_Data_Project_1___Sheet1[[#This Row],[city]])</f>
        <v>Rajahmundry</v>
      </c>
      <c r="M14148" t="s">
        <v>20</v>
      </c>
      <c r="N14148" t="str">
        <f>IF(DAF____Flipkart_Data_Project_1___Sheet1[[#This Row],[state]]="#N/A","Unknown",DAF____Flipkart_Data_Project_1___Sheet1[[#This Row],[state]])</f>
        <v>Andhra Pradesh</v>
      </c>
      <c r="O14148" t="s">
        <v>30</v>
      </c>
      <c r="P14148" t="s">
        <v>63</v>
      </c>
      <c r="Q14148">
        <v>11</v>
      </c>
      <c r="R14148" t="s">
        <v>116</v>
      </c>
    </row>
    <row r="14149" spans="1:18" x14ac:dyDescent="0.3">
      <c r="A14149" t="s">
        <v>21027</v>
      </c>
      <c r="B14149" t="str">
        <f>UPPER(DAF____Flipkart_Data_Project_1___Sheet1[[#This Row],[id]])</f>
        <v>VMC-32906961-5-055818-HD</v>
      </c>
      <c r="C14149" t="s">
        <v>21028</v>
      </c>
      <c r="D14149" t="s">
        <v>34</v>
      </c>
      <c r="E14149" t="str">
        <f>IF(DAF____Flipkart_Data_Project_1___Sheet1[[#This Row],[Gender]]="f","Female","Male")</f>
        <v>Male</v>
      </c>
      <c r="F14149" t="s">
        <v>59</v>
      </c>
      <c r="H14149" s="1" t="s">
        <v>512</v>
      </c>
      <c r="I14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49" t="s">
        <v>28</v>
      </c>
      <c r="K14149" t="s">
        <v>451</v>
      </c>
      <c r="L14149" t="str">
        <f>IF(DAF____Flipkart_Data_Project_1___Sheet1[[#This Row],[city]]="#N/A","Unknown",DAF____Flipkart_Data_Project_1___Sheet1[[#This Row],[city]])</f>
        <v>Pathankot</v>
      </c>
      <c r="M14149" t="s">
        <v>139</v>
      </c>
      <c r="N14149" t="str">
        <f>IF(DAF____Flipkart_Data_Project_1___Sheet1[[#This Row],[state]]="#N/A","Unknown",DAF____Flipkart_Data_Project_1___Sheet1[[#This Row],[state]])</f>
        <v>Punjab</v>
      </c>
      <c r="O14149" t="s">
        <v>30</v>
      </c>
      <c r="P14149" t="s">
        <v>22</v>
      </c>
      <c r="Q14149">
        <v>20</v>
      </c>
      <c r="R14149" t="s">
        <v>23</v>
      </c>
    </row>
    <row r="14150" spans="1:18" x14ac:dyDescent="0.3">
      <c r="A14150" t="s">
        <v>21029</v>
      </c>
      <c r="B14150" t="str">
        <f>UPPER(DAF____Flipkart_Data_Project_1___Sheet1[[#This Row],[id]])</f>
        <v>PIF-96227396-J-562229-V3</v>
      </c>
      <c r="C14150" t="s">
        <v>21030</v>
      </c>
      <c r="D14150" t="s">
        <v>34</v>
      </c>
      <c r="E14150" t="str">
        <f>IF(DAF____Flipkart_Data_Project_1___Sheet1[[#This Row],[Gender]]="f","Female","Male")</f>
        <v>Male</v>
      </c>
      <c r="F14150" t="s">
        <v>26</v>
      </c>
      <c r="H14150" s="1" t="s">
        <v>137</v>
      </c>
      <c r="I14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150" t="s">
        <v>28</v>
      </c>
      <c r="K14150" t="s">
        <v>553</v>
      </c>
      <c r="L14150" t="str">
        <f>IF(DAF____Flipkart_Data_Project_1___Sheet1[[#This Row],[city]]="#N/A","Unknown",DAF____Flipkart_Data_Project_1___Sheet1[[#This Row],[city]])</f>
        <v>Sangli</v>
      </c>
      <c r="M14150" t="s">
        <v>103</v>
      </c>
      <c r="N14150" t="str">
        <f>IF(DAF____Flipkart_Data_Project_1___Sheet1[[#This Row],[state]]="#N/A","Unknown",DAF____Flipkart_Data_Project_1___Sheet1[[#This Row],[state]])</f>
        <v>Maharashtra</v>
      </c>
      <c r="O14150" t="s">
        <v>69</v>
      </c>
      <c r="P14150" t="s">
        <v>22</v>
      </c>
      <c r="Q14150">
        <v>37</v>
      </c>
      <c r="R14150" t="s">
        <v>93</v>
      </c>
    </row>
    <row r="14151" spans="1:18" x14ac:dyDescent="0.3">
      <c r="A14151" t="s">
        <v>21031</v>
      </c>
      <c r="B14151" t="str">
        <f>UPPER(DAF____Flipkart_Data_Project_1___Sheet1[[#This Row],[id]])</f>
        <v>KHW-90365137-S-513037-WY</v>
      </c>
      <c r="C14151" t="s">
        <v>12874</v>
      </c>
      <c r="D14151" t="s">
        <v>34</v>
      </c>
      <c r="E14151" t="str">
        <f>IF(DAF____Flipkart_Data_Project_1___Sheet1[[#This Row],[Gender]]="f","Female","Male")</f>
        <v>Male</v>
      </c>
      <c r="F14151" t="s">
        <v>35</v>
      </c>
      <c r="G14151">
        <v>5</v>
      </c>
      <c r="H14151" s="1" t="s">
        <v>231</v>
      </c>
      <c r="I14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151" t="s">
        <v>18</v>
      </c>
      <c r="K14151" t="s">
        <v>263</v>
      </c>
      <c r="L14151" t="str">
        <f>IF(DAF____Flipkart_Data_Project_1___Sheet1[[#This Row],[city]]="#N/A","Unknown",DAF____Flipkart_Data_Project_1___Sheet1[[#This Row],[city]])</f>
        <v>Bareilly</v>
      </c>
      <c r="M14151" t="s">
        <v>43</v>
      </c>
      <c r="N14151" t="str">
        <f>IF(DAF____Flipkart_Data_Project_1___Sheet1[[#This Row],[state]]="#N/A","Unknown",DAF____Flipkart_Data_Project_1___Sheet1[[#This Row],[state]])</f>
        <v>Uttar Pradesh</v>
      </c>
      <c r="O14151" t="s">
        <v>69</v>
      </c>
      <c r="P14151" t="s">
        <v>22</v>
      </c>
      <c r="Q14151">
        <v>29</v>
      </c>
      <c r="R14151" t="s">
        <v>23</v>
      </c>
    </row>
    <row r="14152" spans="1:18" x14ac:dyDescent="0.3">
      <c r="A14152" t="s">
        <v>21032</v>
      </c>
      <c r="B14152" t="str">
        <f>UPPER(DAF____Flipkart_Data_Project_1___Sheet1[[#This Row],[id]])</f>
        <v>VFC-31511726-I-132693-35</v>
      </c>
      <c r="C14152" t="s">
        <v>21033</v>
      </c>
      <c r="D14152" t="s">
        <v>34</v>
      </c>
      <c r="E14152" t="str">
        <f>IF(DAF____Flipkart_Data_Project_1___Sheet1[[#This Row],[Gender]]="f","Female","Male")</f>
        <v>Male</v>
      </c>
      <c r="F14152" t="s">
        <v>35</v>
      </c>
      <c r="G14152">
        <v>6</v>
      </c>
      <c r="H14152" s="1" t="s">
        <v>119</v>
      </c>
      <c r="I14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152" t="s">
        <v>18</v>
      </c>
      <c r="K14152" t="s">
        <v>2557</v>
      </c>
      <c r="L14152" t="str">
        <f>IF(DAF____Flipkart_Data_Project_1___Sheet1[[#This Row],[city]]="#N/A","Unknown",DAF____Flipkart_Data_Project_1___Sheet1[[#This Row],[city]])</f>
        <v>Porbandar</v>
      </c>
      <c r="M14152" t="s">
        <v>212</v>
      </c>
      <c r="N14152" t="str">
        <f>IF(DAF____Flipkart_Data_Project_1___Sheet1[[#This Row],[state]]="#N/A","Unknown",DAF____Flipkart_Data_Project_1___Sheet1[[#This Row],[state]])</f>
        <v>Gujarat</v>
      </c>
      <c r="O14152" t="s">
        <v>30</v>
      </c>
      <c r="P14152" t="s">
        <v>22</v>
      </c>
      <c r="Q14152">
        <v>31</v>
      </c>
      <c r="R14152" t="s">
        <v>31</v>
      </c>
    </row>
    <row r="14153" spans="1:18" x14ac:dyDescent="0.3">
      <c r="A14153" t="s">
        <v>21034</v>
      </c>
      <c r="B14153" t="str">
        <f>UPPER(DAF____Flipkart_Data_Project_1___Sheet1[[#This Row],[id]])</f>
        <v>VDA-57658813-A-992548-UH</v>
      </c>
      <c r="C14153" t="s">
        <v>5276</v>
      </c>
      <c r="D14153" t="s">
        <v>34</v>
      </c>
      <c r="E14153" t="str">
        <f>IF(DAF____Flipkart_Data_Project_1___Sheet1[[#This Row],[Gender]]="f","Female","Male")</f>
        <v>Male</v>
      </c>
      <c r="F14153" t="s">
        <v>35</v>
      </c>
      <c r="H14153" s="1" t="s">
        <v>96</v>
      </c>
      <c r="I14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153" t="s">
        <v>18</v>
      </c>
      <c r="K14153" t="s">
        <v>363</v>
      </c>
      <c r="L14153" t="str">
        <f>IF(DAF____Flipkart_Data_Project_1___Sheet1[[#This Row],[city]]="#N/A","Unknown",DAF____Flipkart_Data_Project_1___Sheet1[[#This Row],[city]])</f>
        <v>Baramula</v>
      </c>
      <c r="M14153" t="s">
        <v>83</v>
      </c>
      <c r="N14153" t="str">
        <f>IF(DAF____Flipkart_Data_Project_1___Sheet1[[#This Row],[state]]="#N/A","Unknown",DAF____Flipkart_Data_Project_1___Sheet1[[#This Row],[state]])</f>
        <v>Jammu and Kashmir</v>
      </c>
      <c r="O14153" t="s">
        <v>21</v>
      </c>
      <c r="P14153" t="s">
        <v>22</v>
      </c>
      <c r="Q14153">
        <v>39</v>
      </c>
      <c r="R14153" t="s">
        <v>93</v>
      </c>
    </row>
    <row r="14154" spans="1:18" x14ac:dyDescent="0.3">
      <c r="A14154" t="s">
        <v>21035</v>
      </c>
      <c r="B14154" t="str">
        <f>UPPER(DAF____Flipkart_Data_Project_1___Sheet1[[#This Row],[id]])</f>
        <v>TPG-45102218-W-286243-5I</v>
      </c>
      <c r="C14154" t="s">
        <v>1284</v>
      </c>
      <c r="D14154" t="s">
        <v>34</v>
      </c>
      <c r="E14154" t="str">
        <f>IF(DAF____Flipkart_Data_Project_1___Sheet1[[#This Row],[Gender]]="f","Female","Male")</f>
        <v>Male</v>
      </c>
      <c r="F14154" t="s">
        <v>16</v>
      </c>
      <c r="H14154" s="1" t="s">
        <v>190</v>
      </c>
      <c r="I14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154" t="s">
        <v>28</v>
      </c>
      <c r="K14154" t="s">
        <v>169</v>
      </c>
      <c r="L14154" t="str">
        <f>IF(DAF____Flipkart_Data_Project_1___Sheet1[[#This Row],[city]]="#N/A","Unknown",DAF____Flipkart_Data_Project_1___Sheet1[[#This Row],[city]])</f>
        <v>Warangal</v>
      </c>
      <c r="M14154" t="s">
        <v>170</v>
      </c>
      <c r="N14154" t="str">
        <f>IF(DAF____Flipkart_Data_Project_1___Sheet1[[#This Row],[state]]="#N/A","Unknown",DAF____Flipkart_Data_Project_1___Sheet1[[#This Row],[state]])</f>
        <v>Telangana</v>
      </c>
      <c r="O14154" t="s">
        <v>84</v>
      </c>
      <c r="P14154" t="s">
        <v>63</v>
      </c>
      <c r="Q14154">
        <v>32</v>
      </c>
      <c r="R14154" t="s">
        <v>116</v>
      </c>
    </row>
    <row r="14155" spans="1:18" x14ac:dyDescent="0.3">
      <c r="A14155" t="s">
        <v>21036</v>
      </c>
      <c r="B14155" t="str">
        <f>UPPER(DAF____Flipkart_Data_Project_1___Sheet1[[#This Row],[id]])</f>
        <v>SWG-21394578-K-169039-DC</v>
      </c>
      <c r="C14155" t="s">
        <v>712</v>
      </c>
      <c r="D14155" t="s">
        <v>15</v>
      </c>
      <c r="E14155" t="str">
        <f>IF(DAF____Flipkart_Data_Project_1___Sheet1[[#This Row],[Gender]]="f","Female","Male")</f>
        <v>Female</v>
      </c>
      <c r="F14155" t="s">
        <v>16</v>
      </c>
      <c r="H14155" s="1" t="s">
        <v>17</v>
      </c>
      <c r="I14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155" t="s">
        <v>18</v>
      </c>
      <c r="K14155" t="s">
        <v>479</v>
      </c>
      <c r="L14155" t="str">
        <f>IF(DAF____Flipkart_Data_Project_1___Sheet1[[#This Row],[city]]="#N/A","Unknown",DAF____Flipkart_Data_Project_1___Sheet1[[#This Row],[city]])</f>
        <v>Kavaratti</v>
      </c>
      <c r="M14155" t="s">
        <v>480</v>
      </c>
      <c r="N14155" t="str">
        <f>IF(DAF____Flipkart_Data_Project_1___Sheet1[[#This Row],[state]]="#N/A","Unknown",DAF____Flipkart_Data_Project_1___Sheet1[[#This Row],[state]])</f>
        <v>Lakshadweep</v>
      </c>
      <c r="O14155" t="s">
        <v>30</v>
      </c>
      <c r="P14155" t="s">
        <v>22</v>
      </c>
      <c r="Q14155">
        <v>12</v>
      </c>
      <c r="R14155" t="s">
        <v>31</v>
      </c>
    </row>
    <row r="14156" spans="1:18" x14ac:dyDescent="0.3">
      <c r="A14156" t="s">
        <v>21037</v>
      </c>
      <c r="B14156" t="str">
        <f>UPPER(DAF____Flipkart_Data_Project_1___Sheet1[[#This Row],[id]])</f>
        <v>JSX-44049306-G-675511-JU</v>
      </c>
      <c r="C14156" t="s">
        <v>21038</v>
      </c>
      <c r="D14156" t="s">
        <v>15</v>
      </c>
      <c r="E14156" t="str">
        <f>IF(DAF____Flipkart_Data_Project_1___Sheet1[[#This Row],[Gender]]="f","Female","Male")</f>
        <v>Female</v>
      </c>
      <c r="F14156" t="s">
        <v>26</v>
      </c>
      <c r="G14156">
        <v>10</v>
      </c>
      <c r="H14156" s="1" t="s">
        <v>148</v>
      </c>
      <c r="I14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156" t="s">
        <v>18</v>
      </c>
      <c r="K14156" t="s">
        <v>31</v>
      </c>
      <c r="L14156" t="str">
        <f>IF(DAF____Flipkart_Data_Project_1___Sheet1[[#This Row],[city]]="#N/A","Unknown",DAF____Flipkart_Data_Project_1___Sheet1[[#This Row],[city]])</f>
        <v>Mumbai</v>
      </c>
      <c r="M14156" t="s">
        <v>103</v>
      </c>
      <c r="N14156" t="str">
        <f>IF(DAF____Flipkart_Data_Project_1___Sheet1[[#This Row],[state]]="#N/A","Unknown",DAF____Flipkart_Data_Project_1___Sheet1[[#This Row],[state]])</f>
        <v>Maharashtra</v>
      </c>
      <c r="O14156" t="s">
        <v>84</v>
      </c>
      <c r="P14156" t="s">
        <v>63</v>
      </c>
      <c r="Q14156">
        <v>45</v>
      </c>
      <c r="R14156" t="s">
        <v>23</v>
      </c>
    </row>
    <row r="14157" spans="1:18" x14ac:dyDescent="0.3">
      <c r="A14157" t="s">
        <v>21039</v>
      </c>
      <c r="B14157" t="str">
        <f>UPPER(DAF____Flipkart_Data_Project_1___Sheet1[[#This Row],[id]])</f>
        <v>FTW-84918373-0-283486-BR</v>
      </c>
      <c r="C14157" t="s">
        <v>21040</v>
      </c>
      <c r="D14157" t="s">
        <v>15</v>
      </c>
      <c r="E14157" t="str">
        <f>IF(DAF____Flipkart_Data_Project_1___Sheet1[[#This Row],[Gender]]="f","Female","Male")</f>
        <v>Female</v>
      </c>
      <c r="F14157" t="s">
        <v>35</v>
      </c>
      <c r="H14157" s="1" t="s">
        <v>51</v>
      </c>
      <c r="I14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157" t="s">
        <v>18</v>
      </c>
      <c r="K14157" t="s">
        <v>115</v>
      </c>
      <c r="L14157" t="str">
        <f>IF(DAF____Flipkart_Data_Project_1___Sheet1[[#This Row],[city]]="#N/A","Unknown",DAF____Flipkart_Data_Project_1___Sheet1[[#This Row],[city]])</f>
        <v>Mathura</v>
      </c>
      <c r="M14157" t="s">
        <v>43</v>
      </c>
      <c r="N14157" t="str">
        <f>IF(DAF____Flipkart_Data_Project_1___Sheet1[[#This Row],[state]]="#N/A","Unknown",DAF____Flipkart_Data_Project_1___Sheet1[[#This Row],[state]])</f>
        <v>Uttar Pradesh</v>
      </c>
      <c r="O14157" t="s">
        <v>69</v>
      </c>
      <c r="P14157" t="s">
        <v>22</v>
      </c>
      <c r="Q14157">
        <v>36</v>
      </c>
      <c r="R14157" t="s">
        <v>23</v>
      </c>
    </row>
    <row r="14158" spans="1:18" x14ac:dyDescent="0.3">
      <c r="A14158" t="s">
        <v>21041</v>
      </c>
      <c r="B14158" t="str">
        <f>UPPER(DAF____Flipkart_Data_Project_1___Sheet1[[#This Row],[id]])</f>
        <v>YDR-73468951-U-282709-F5</v>
      </c>
      <c r="C14158" t="s">
        <v>21042</v>
      </c>
      <c r="D14158" t="s">
        <v>34</v>
      </c>
      <c r="E14158" t="str">
        <f>IF(DAF____Flipkart_Data_Project_1___Sheet1[[#This Row],[Gender]]="f","Female","Male")</f>
        <v>Male</v>
      </c>
      <c r="F14158" t="s">
        <v>35</v>
      </c>
      <c r="G14158">
        <v>5</v>
      </c>
      <c r="H14158" s="1" t="s">
        <v>66</v>
      </c>
      <c r="I14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158" t="s">
        <v>46</v>
      </c>
      <c r="K14158" t="s">
        <v>1518</v>
      </c>
      <c r="L14158" t="str">
        <f>IF(DAF____Flipkart_Data_Project_1___Sheet1[[#This Row],[city]]="#N/A","Unknown",DAF____Flipkart_Data_Project_1___Sheet1[[#This Row],[city]])</f>
        <v>Bhagalpur</v>
      </c>
      <c r="M14158" t="s">
        <v>260</v>
      </c>
      <c r="N14158" t="str">
        <f>IF(DAF____Flipkart_Data_Project_1___Sheet1[[#This Row],[state]]="#N/A","Unknown",DAF____Flipkart_Data_Project_1___Sheet1[[#This Row],[state]])</f>
        <v>Bihar</v>
      </c>
      <c r="O14158" t="s">
        <v>21</v>
      </c>
      <c r="P14158" t="s">
        <v>22</v>
      </c>
      <c r="Q14158">
        <v>17</v>
      </c>
      <c r="R14158" t="s">
        <v>23</v>
      </c>
    </row>
    <row r="14159" spans="1:18" x14ac:dyDescent="0.3">
      <c r="A14159" t="s">
        <v>21043</v>
      </c>
      <c r="B14159" t="str">
        <f>UPPER(DAF____Flipkart_Data_Project_1___Sheet1[[#This Row],[id]])</f>
        <v>YMY-60971660-F-730307-32</v>
      </c>
      <c r="C14159" t="s">
        <v>21044</v>
      </c>
      <c r="D14159" t="s">
        <v>34</v>
      </c>
      <c r="E14159" t="str">
        <f>IF(DAF____Flipkart_Data_Project_1___Sheet1[[#This Row],[Gender]]="f","Female","Male")</f>
        <v>Male</v>
      </c>
      <c r="F14159" t="s">
        <v>16</v>
      </c>
      <c r="H14159" s="1" t="s">
        <v>27</v>
      </c>
      <c r="I14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159" t="s">
        <v>28</v>
      </c>
      <c r="K14159" t="s">
        <v>780</v>
      </c>
      <c r="L14159" t="str">
        <f>IF(DAF____Flipkart_Data_Project_1___Sheet1[[#This Row],[city]]="#N/A","Unknown",DAF____Flipkart_Data_Project_1___Sheet1[[#This Row],[city]])</f>
        <v>Udaipur</v>
      </c>
      <c r="M14159" t="s">
        <v>235</v>
      </c>
      <c r="N14159" t="str">
        <f>IF(DAF____Flipkart_Data_Project_1___Sheet1[[#This Row],[state]]="#N/A","Unknown",DAF____Flipkart_Data_Project_1___Sheet1[[#This Row],[state]])</f>
        <v>Rajasthan</v>
      </c>
      <c r="O14159" t="s">
        <v>69</v>
      </c>
      <c r="P14159" t="s">
        <v>22</v>
      </c>
      <c r="Q14159">
        <v>13</v>
      </c>
      <c r="R14159" t="s">
        <v>31</v>
      </c>
    </row>
    <row r="14160" spans="1:18" x14ac:dyDescent="0.3">
      <c r="A14160" t="s">
        <v>21045</v>
      </c>
      <c r="B14160" t="str">
        <f>UPPER(DAF____Flipkart_Data_Project_1___Sheet1[[#This Row],[id]])</f>
        <v>UKY-55529458-M-817107-LM</v>
      </c>
      <c r="C14160" t="s">
        <v>21046</v>
      </c>
      <c r="D14160" t="s">
        <v>34</v>
      </c>
      <c r="E14160" t="str">
        <f>IF(DAF____Flipkart_Data_Project_1___Sheet1[[#This Row],[Gender]]="f","Female","Male")</f>
        <v>Male</v>
      </c>
      <c r="F14160" t="s">
        <v>40</v>
      </c>
      <c r="H14160" s="1" t="s">
        <v>51</v>
      </c>
      <c r="I14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160" t="s">
        <v>28</v>
      </c>
      <c r="K14160" t="s">
        <v>625</v>
      </c>
      <c r="L14160" t="str">
        <f>IF(DAF____Flipkart_Data_Project_1___Sheet1[[#This Row],[city]]="#N/A","Unknown",DAF____Flipkart_Data_Project_1___Sheet1[[#This Row],[city]])</f>
        <v>Krishnapuram</v>
      </c>
      <c r="M14160" t="s">
        <v>68</v>
      </c>
      <c r="N14160" t="str">
        <f>IF(DAF____Flipkart_Data_Project_1___Sheet1[[#This Row],[state]]="#N/A","Unknown",DAF____Flipkart_Data_Project_1___Sheet1[[#This Row],[state]])</f>
        <v>Tamil Nadu</v>
      </c>
      <c r="O14160" t="s">
        <v>84</v>
      </c>
      <c r="P14160" t="s">
        <v>22</v>
      </c>
      <c r="Q14160">
        <v>31</v>
      </c>
      <c r="R14160" t="s">
        <v>23</v>
      </c>
    </row>
    <row r="14161" spans="1:18" x14ac:dyDescent="0.3">
      <c r="A14161" t="s">
        <v>21047</v>
      </c>
      <c r="B14161" t="str">
        <f>UPPER(DAF____Flipkart_Data_Project_1___Sheet1[[#This Row],[id]])</f>
        <v>GLU-78314106-W-961719-JV</v>
      </c>
      <c r="C14161" t="s">
        <v>8009</v>
      </c>
      <c r="D14161" t="s">
        <v>34</v>
      </c>
      <c r="E14161" t="str">
        <f>IF(DAF____Flipkart_Data_Project_1___Sheet1[[#This Row],[Gender]]="f","Female","Male")</f>
        <v>Male</v>
      </c>
      <c r="F14161" t="s">
        <v>16</v>
      </c>
      <c r="H14161" s="1" t="s">
        <v>106</v>
      </c>
      <c r="I14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161" t="s">
        <v>28</v>
      </c>
      <c r="K14161" t="s">
        <v>169</v>
      </c>
      <c r="L14161" t="str">
        <f>IF(DAF____Flipkart_Data_Project_1___Sheet1[[#This Row],[city]]="#N/A","Unknown",DAF____Flipkart_Data_Project_1___Sheet1[[#This Row],[city]])</f>
        <v>Warangal</v>
      </c>
      <c r="M14161" t="s">
        <v>170</v>
      </c>
      <c r="N14161" t="str">
        <f>IF(DAF____Flipkart_Data_Project_1___Sheet1[[#This Row],[state]]="#N/A","Unknown",DAF____Flipkart_Data_Project_1___Sheet1[[#This Row],[state]])</f>
        <v>Telangana</v>
      </c>
      <c r="O14161" t="s">
        <v>69</v>
      </c>
      <c r="P14161" t="s">
        <v>37</v>
      </c>
      <c r="Q14161">
        <v>12</v>
      </c>
      <c r="R14161" t="s">
        <v>31</v>
      </c>
    </row>
    <row r="14162" spans="1:18" x14ac:dyDescent="0.3">
      <c r="A14162" t="s">
        <v>21048</v>
      </c>
      <c r="B14162" t="str">
        <f>UPPER(DAF____Flipkart_Data_Project_1___Sheet1[[#This Row],[id]])</f>
        <v>HGX-08479990-U-253073-NA</v>
      </c>
      <c r="C14162" t="s">
        <v>1203</v>
      </c>
      <c r="D14162" t="s">
        <v>15</v>
      </c>
      <c r="E14162" t="str">
        <f>IF(DAF____Flipkart_Data_Project_1___Sheet1[[#This Row],[Gender]]="f","Female","Male")</f>
        <v>Female</v>
      </c>
      <c r="F14162" t="s">
        <v>35</v>
      </c>
      <c r="H14162" s="1" t="s">
        <v>277</v>
      </c>
      <c r="I14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62" t="s">
        <v>46</v>
      </c>
      <c r="K14162" t="s">
        <v>18953</v>
      </c>
      <c r="L14162" t="str">
        <f>IF(DAF____Flipkart_Data_Project_1___Sheet1[[#This Row],[city]]="#N/A","Unknown",DAF____Flipkart_Data_Project_1___Sheet1[[#This Row],[city]])</f>
        <v>Bilaspur</v>
      </c>
      <c r="M14162" t="s">
        <v>1387</v>
      </c>
      <c r="N14162" t="str">
        <f>IF(DAF____Flipkart_Data_Project_1___Sheet1[[#This Row],[state]]="#N/A","Unknown",DAF____Flipkart_Data_Project_1___Sheet1[[#This Row],[state]])</f>
        <v>Chhattisgarh</v>
      </c>
      <c r="O14162" t="s">
        <v>21</v>
      </c>
      <c r="P14162" t="s">
        <v>22</v>
      </c>
      <c r="Q14162">
        <v>32</v>
      </c>
      <c r="R14162" t="s">
        <v>23</v>
      </c>
    </row>
    <row r="14163" spans="1:18" x14ac:dyDescent="0.3">
      <c r="A14163" t="s">
        <v>21049</v>
      </c>
      <c r="B14163" t="str">
        <f>UPPER(DAF____Flipkart_Data_Project_1___Sheet1[[#This Row],[id]])</f>
        <v>OQH-20878497-V-246569-C7</v>
      </c>
      <c r="C14163" t="s">
        <v>7417</v>
      </c>
      <c r="D14163" t="s">
        <v>34</v>
      </c>
      <c r="E14163" t="str">
        <f>IF(DAF____Flipkart_Data_Project_1___Sheet1[[#This Row],[Gender]]="f","Female","Male")</f>
        <v>Male</v>
      </c>
      <c r="F14163" t="s">
        <v>16</v>
      </c>
      <c r="H14163" s="1" t="s">
        <v>96</v>
      </c>
      <c r="I14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163" t="s">
        <v>46</v>
      </c>
      <c r="K14163" t="s">
        <v>19875</v>
      </c>
      <c r="L14163" t="str">
        <f>IF(DAF____Flipkart_Data_Project_1___Sheet1[[#This Row],[city]]="#N/A","Unknown",DAF____Flipkart_Data_Project_1___Sheet1[[#This Row],[city]])</f>
        <v>Vizianagaram</v>
      </c>
      <c r="M14163" t="s">
        <v>20</v>
      </c>
      <c r="N14163" t="str">
        <f>IF(DAF____Flipkart_Data_Project_1___Sheet1[[#This Row],[state]]="#N/A","Unknown",DAF____Flipkart_Data_Project_1___Sheet1[[#This Row],[state]])</f>
        <v>Andhra Pradesh</v>
      </c>
      <c r="O14163" t="s">
        <v>21</v>
      </c>
      <c r="P14163" t="s">
        <v>22</v>
      </c>
      <c r="Q14163">
        <v>19</v>
      </c>
      <c r="R14163" t="s">
        <v>23</v>
      </c>
    </row>
    <row r="14164" spans="1:18" x14ac:dyDescent="0.3">
      <c r="A14164" t="s">
        <v>21050</v>
      </c>
      <c r="B14164" t="str">
        <f>UPPER(DAF____Flipkart_Data_Project_1___Sheet1[[#This Row],[id]])</f>
        <v>BJX-58258071-8-407194-ZX</v>
      </c>
      <c r="C14164" t="s">
        <v>484</v>
      </c>
      <c r="D14164" t="s">
        <v>15</v>
      </c>
      <c r="E14164" t="str">
        <f>IF(DAF____Flipkart_Data_Project_1___Sheet1[[#This Row],[Gender]]="f","Female","Male")</f>
        <v>Female</v>
      </c>
      <c r="F14164" t="s">
        <v>16</v>
      </c>
      <c r="G14164">
        <v>5</v>
      </c>
      <c r="H14164" s="1" t="s">
        <v>277</v>
      </c>
      <c r="I14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64" t="s">
        <v>18</v>
      </c>
      <c r="K14164" t="s">
        <v>563</v>
      </c>
      <c r="L14164" t="str">
        <f>IF(DAF____Flipkart_Data_Project_1___Sheet1[[#This Row],[city]]="#N/A","Unknown",DAF____Flipkart_Data_Project_1___Sheet1[[#This Row],[city]])</f>
        <v>Nasik</v>
      </c>
      <c r="M14164" t="s">
        <v>103</v>
      </c>
      <c r="N14164" t="str">
        <f>IF(DAF____Flipkart_Data_Project_1___Sheet1[[#This Row],[state]]="#N/A","Unknown",DAF____Flipkart_Data_Project_1___Sheet1[[#This Row],[state]])</f>
        <v>Maharashtra</v>
      </c>
      <c r="O14164" t="s">
        <v>21</v>
      </c>
      <c r="P14164" t="s">
        <v>63</v>
      </c>
      <c r="Q14164">
        <v>27</v>
      </c>
      <c r="R14164" t="s">
        <v>23</v>
      </c>
    </row>
    <row r="14165" spans="1:18" x14ac:dyDescent="0.3">
      <c r="A14165" t="s">
        <v>21051</v>
      </c>
      <c r="B14165" t="str">
        <f>UPPER(DAF____Flipkart_Data_Project_1___Sheet1[[#This Row],[id]])</f>
        <v>TXB-63955349-9-172870-ZC</v>
      </c>
      <c r="C14165" t="s">
        <v>5209</v>
      </c>
      <c r="D14165" t="s">
        <v>15</v>
      </c>
      <c r="E14165" t="str">
        <f>IF(DAF____Flipkart_Data_Project_1___Sheet1[[#This Row],[Gender]]="f","Female","Male")</f>
        <v>Female</v>
      </c>
      <c r="F14165" t="s">
        <v>26</v>
      </c>
      <c r="H14165" s="1" t="s">
        <v>36</v>
      </c>
      <c r="I14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165" t="s">
        <v>28</v>
      </c>
      <c r="K14165" t="s">
        <v>933</v>
      </c>
      <c r="L14165" t="str">
        <f>IF(DAF____Flipkart_Data_Project_1___Sheet1[[#This Row],[city]]="#N/A","Unknown",DAF____Flipkart_Data_Project_1___Sheet1[[#This Row],[city]])</f>
        <v>Krishnanagar</v>
      </c>
      <c r="M14165" t="s">
        <v>48</v>
      </c>
      <c r="N14165" t="str">
        <f>IF(DAF____Flipkart_Data_Project_1___Sheet1[[#This Row],[state]]="#N/A","Unknown",DAF____Flipkart_Data_Project_1___Sheet1[[#This Row],[state]])</f>
        <v>West Bengal</v>
      </c>
      <c r="O14165" t="s">
        <v>84</v>
      </c>
      <c r="P14165" t="s">
        <v>63</v>
      </c>
      <c r="Q14165">
        <v>24</v>
      </c>
      <c r="R14165" t="s">
        <v>23</v>
      </c>
    </row>
    <row r="14166" spans="1:18" x14ac:dyDescent="0.3">
      <c r="A14166" t="s">
        <v>21052</v>
      </c>
      <c r="B14166" t="str">
        <f>UPPER(DAF____Flipkart_Data_Project_1___Sheet1[[#This Row],[id]])</f>
        <v>NDN-55816732-L-545419-V2</v>
      </c>
      <c r="C14166" t="s">
        <v>21053</v>
      </c>
      <c r="D14166" t="s">
        <v>34</v>
      </c>
      <c r="E14166" t="str">
        <f>IF(DAF____Flipkart_Data_Project_1___Sheet1[[#This Row],[Gender]]="f","Female","Male")</f>
        <v>Male</v>
      </c>
      <c r="F14166" t="s">
        <v>40</v>
      </c>
      <c r="H14166" s="1" t="s">
        <v>162</v>
      </c>
      <c r="I14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166" t="s">
        <v>18</v>
      </c>
      <c r="K14166" t="s">
        <v>1267</v>
      </c>
      <c r="L14166" t="str">
        <f>IF(DAF____Flipkart_Data_Project_1___Sheet1[[#This Row],[city]]="#N/A","Unknown",DAF____Flipkart_Data_Project_1___Sheet1[[#This Row],[city]])</f>
        <v>Sonipat</v>
      </c>
      <c r="M14166" t="s">
        <v>78</v>
      </c>
      <c r="N14166" t="str">
        <f>IF(DAF____Flipkart_Data_Project_1___Sheet1[[#This Row],[state]]="#N/A","Unknown",DAF____Flipkart_Data_Project_1___Sheet1[[#This Row],[state]])</f>
        <v>Haryana</v>
      </c>
      <c r="O14166" t="s">
        <v>84</v>
      </c>
      <c r="P14166" t="s">
        <v>37</v>
      </c>
      <c r="Q14166">
        <v>45</v>
      </c>
      <c r="R14166" t="s">
        <v>31</v>
      </c>
    </row>
    <row r="14167" spans="1:18" x14ac:dyDescent="0.3">
      <c r="A14167" t="s">
        <v>21054</v>
      </c>
      <c r="B14167" t="str">
        <f>UPPER(DAF____Flipkart_Data_Project_1___Sheet1[[#This Row],[id]])</f>
        <v>RMD-42162139-D-493312-KX</v>
      </c>
      <c r="C14167" t="s">
        <v>21055</v>
      </c>
      <c r="D14167" t="s">
        <v>15</v>
      </c>
      <c r="E14167" t="str">
        <f>IF(DAF____Flipkart_Data_Project_1___Sheet1[[#This Row],[Gender]]="f","Female","Male")</f>
        <v>Female</v>
      </c>
      <c r="F14167" t="s">
        <v>40</v>
      </c>
      <c r="G14167">
        <v>2</v>
      </c>
      <c r="H14167" s="1" t="s">
        <v>100</v>
      </c>
      <c r="I14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67" t="s">
        <v>28</v>
      </c>
      <c r="K14167" t="s">
        <v>15634</v>
      </c>
      <c r="L14167" t="str">
        <f>IF(DAF____Flipkart_Data_Project_1___Sheet1[[#This Row],[city]]="#N/A","Unknown",DAF____Flipkart_Data_Project_1___Sheet1[[#This Row],[city]])</f>
        <v>Agartala</v>
      </c>
      <c r="M14167" t="s">
        <v>15635</v>
      </c>
      <c r="N14167" t="str">
        <f>IF(DAF____Flipkart_Data_Project_1___Sheet1[[#This Row],[state]]="#N/A","Unknown",DAF____Flipkart_Data_Project_1___Sheet1[[#This Row],[state]])</f>
        <v>Tripura</v>
      </c>
      <c r="O14167" t="s">
        <v>69</v>
      </c>
      <c r="P14167" t="s">
        <v>63</v>
      </c>
      <c r="Q14167">
        <v>11</v>
      </c>
      <c r="R14167" t="s">
        <v>23</v>
      </c>
    </row>
    <row r="14168" spans="1:18" x14ac:dyDescent="0.3">
      <c r="A14168" t="s">
        <v>21056</v>
      </c>
      <c r="B14168" t="str">
        <f>UPPER(DAF____Flipkart_Data_Project_1___Sheet1[[#This Row],[id]])</f>
        <v>VZW-66979329-Z-523090-R7</v>
      </c>
      <c r="C14168" t="s">
        <v>8281</v>
      </c>
      <c r="D14168" t="s">
        <v>15</v>
      </c>
      <c r="E14168" t="str">
        <f>IF(DAF____Flipkart_Data_Project_1___Sheet1[[#This Row],[Gender]]="f","Female","Male")</f>
        <v>Female</v>
      </c>
      <c r="F14168" t="s">
        <v>35</v>
      </c>
      <c r="H14168" s="1" t="s">
        <v>66</v>
      </c>
      <c r="I14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168" t="s">
        <v>46</v>
      </c>
      <c r="K14168" t="s">
        <v>181</v>
      </c>
      <c r="L14168" t="str">
        <f>IF(DAF____Flipkart_Data_Project_1___Sheet1[[#This Row],[city]]="#N/A","Unknown",DAF____Flipkart_Data_Project_1___Sheet1[[#This Row],[city]])</f>
        <v>Madurai</v>
      </c>
      <c r="M14168" t="s">
        <v>68</v>
      </c>
      <c r="N14168" t="str">
        <f>IF(DAF____Flipkart_Data_Project_1___Sheet1[[#This Row],[state]]="#N/A","Unknown",DAF____Flipkart_Data_Project_1___Sheet1[[#This Row],[state]])</f>
        <v>Tamil Nadu</v>
      </c>
      <c r="O14168" t="s">
        <v>21</v>
      </c>
      <c r="P14168" t="s">
        <v>63</v>
      </c>
      <c r="Q14168">
        <v>25</v>
      </c>
      <c r="R14168" t="s">
        <v>23</v>
      </c>
    </row>
    <row r="14169" spans="1:18" x14ac:dyDescent="0.3">
      <c r="A14169" t="s">
        <v>21057</v>
      </c>
      <c r="B14169" t="str">
        <f>UPPER(DAF____Flipkart_Data_Project_1___Sheet1[[#This Row],[id]])</f>
        <v>AAD-28507074-R-562834-XD</v>
      </c>
      <c r="C14169" t="s">
        <v>9738</v>
      </c>
      <c r="D14169" t="s">
        <v>34</v>
      </c>
      <c r="E14169" t="str">
        <f>IF(DAF____Flipkart_Data_Project_1___Sheet1[[#This Row],[Gender]]="f","Female","Male")</f>
        <v>Male</v>
      </c>
      <c r="F14169" t="s">
        <v>40</v>
      </c>
      <c r="H14169" s="1" t="s">
        <v>55</v>
      </c>
      <c r="I14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169" t="s">
        <v>18</v>
      </c>
      <c r="K14169" t="s">
        <v>553</v>
      </c>
      <c r="L14169" t="str">
        <f>IF(DAF____Flipkart_Data_Project_1___Sheet1[[#This Row],[city]]="#N/A","Unknown",DAF____Flipkart_Data_Project_1___Sheet1[[#This Row],[city]])</f>
        <v>Sangli</v>
      </c>
      <c r="M14169" t="s">
        <v>103</v>
      </c>
      <c r="N14169" t="str">
        <f>IF(DAF____Flipkart_Data_Project_1___Sheet1[[#This Row],[state]]="#N/A","Unknown",DAF____Flipkart_Data_Project_1___Sheet1[[#This Row],[state]])</f>
        <v>Maharashtra</v>
      </c>
      <c r="O14169" t="s">
        <v>21</v>
      </c>
      <c r="P14169" t="s">
        <v>37</v>
      </c>
      <c r="Q14169">
        <v>20</v>
      </c>
      <c r="R14169" t="s">
        <v>31</v>
      </c>
    </row>
    <row r="14170" spans="1:18" x14ac:dyDescent="0.3">
      <c r="A14170" t="s">
        <v>21058</v>
      </c>
      <c r="B14170" t="str">
        <f>UPPER(DAF____Flipkart_Data_Project_1___Sheet1[[#This Row],[id]])</f>
        <v>RGS-43777216-H-850550-QC</v>
      </c>
      <c r="C14170" t="s">
        <v>3304</v>
      </c>
      <c r="D14170" t="s">
        <v>15</v>
      </c>
      <c r="E14170" t="str">
        <f>IF(DAF____Flipkart_Data_Project_1___Sheet1[[#This Row],[Gender]]="f","Female","Male")</f>
        <v>Female</v>
      </c>
      <c r="F14170" t="s">
        <v>59</v>
      </c>
      <c r="G14170">
        <v>9</v>
      </c>
      <c r="H14170" s="1" t="s">
        <v>17</v>
      </c>
      <c r="I14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170" t="s">
        <v>18</v>
      </c>
      <c r="K14170" t="s">
        <v>15634</v>
      </c>
      <c r="L14170" t="str">
        <f>IF(DAF____Flipkart_Data_Project_1___Sheet1[[#This Row],[city]]="#N/A","Unknown",DAF____Flipkart_Data_Project_1___Sheet1[[#This Row],[city]])</f>
        <v>Agartala</v>
      </c>
      <c r="M14170" t="s">
        <v>15635</v>
      </c>
      <c r="N14170" t="str">
        <f>IF(DAF____Flipkart_Data_Project_1___Sheet1[[#This Row],[state]]="#N/A","Unknown",DAF____Flipkart_Data_Project_1___Sheet1[[#This Row],[state]])</f>
        <v>Tripura</v>
      </c>
      <c r="O14170" t="s">
        <v>21</v>
      </c>
      <c r="P14170" t="s">
        <v>63</v>
      </c>
      <c r="Q14170">
        <v>9</v>
      </c>
      <c r="R14170" t="s">
        <v>93</v>
      </c>
    </row>
    <row r="14171" spans="1:18" x14ac:dyDescent="0.3">
      <c r="A14171" t="s">
        <v>21059</v>
      </c>
      <c r="B14171" t="str">
        <f>UPPER(DAF____Flipkart_Data_Project_1___Sheet1[[#This Row],[id]])</f>
        <v>DYJ-19341621-Z-242834-TX</v>
      </c>
      <c r="C14171" t="s">
        <v>5220</v>
      </c>
      <c r="D14171" t="s">
        <v>15</v>
      </c>
      <c r="E14171" t="str">
        <f>IF(DAF____Flipkart_Data_Project_1___Sheet1[[#This Row],[Gender]]="f","Female","Male")</f>
        <v>Female</v>
      </c>
      <c r="F14171" t="s">
        <v>16</v>
      </c>
      <c r="H14171" s="1" t="s">
        <v>76</v>
      </c>
      <c r="I14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171" t="s">
        <v>18</v>
      </c>
      <c r="K14171" t="s">
        <v>336</v>
      </c>
      <c r="L14171" t="str">
        <f>IF(DAF____Flipkart_Data_Project_1___Sheet1[[#This Row],[city]]="#N/A","Unknown",DAF____Flipkart_Data_Project_1___Sheet1[[#This Row],[city]])</f>
        <v>Dindigul</v>
      </c>
      <c r="M14171" t="s">
        <v>68</v>
      </c>
      <c r="N14171" t="str">
        <f>IF(DAF____Flipkart_Data_Project_1___Sheet1[[#This Row],[state]]="#N/A","Unknown",DAF____Flipkart_Data_Project_1___Sheet1[[#This Row],[state]])</f>
        <v>Tamil Nadu</v>
      </c>
      <c r="O14171" t="s">
        <v>30</v>
      </c>
      <c r="P14171" t="s">
        <v>63</v>
      </c>
      <c r="Q14171">
        <v>15</v>
      </c>
      <c r="R14171" t="s">
        <v>116</v>
      </c>
    </row>
    <row r="14172" spans="1:18" x14ac:dyDescent="0.3">
      <c r="A14172" t="s">
        <v>21060</v>
      </c>
      <c r="B14172" t="str">
        <f>UPPER(DAF____Flipkart_Data_Project_1___Sheet1[[#This Row],[id]])</f>
        <v>PZU-79665805-C-552596-FT</v>
      </c>
      <c r="C14172" t="s">
        <v>1886</v>
      </c>
      <c r="D14172" t="s">
        <v>15</v>
      </c>
      <c r="E14172" t="str">
        <f>IF(DAF____Flipkart_Data_Project_1___Sheet1[[#This Row],[Gender]]="f","Female","Male")</f>
        <v>Female</v>
      </c>
      <c r="F14172" t="s">
        <v>26</v>
      </c>
      <c r="G14172">
        <v>9</v>
      </c>
      <c r="H14172" s="1" t="s">
        <v>134</v>
      </c>
      <c r="I14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72" t="s">
        <v>46</v>
      </c>
      <c r="K14172" t="s">
        <v>1444</v>
      </c>
      <c r="L14172" t="str">
        <f>IF(DAF____Flipkart_Data_Project_1___Sheet1[[#This Row],[city]]="#N/A","Unknown",DAF____Flipkart_Data_Project_1___Sheet1[[#This Row],[city]])</f>
        <v>Patiala</v>
      </c>
      <c r="M14172" t="s">
        <v>139</v>
      </c>
      <c r="N14172" t="str">
        <f>IF(DAF____Flipkart_Data_Project_1___Sheet1[[#This Row],[state]]="#N/A","Unknown",DAF____Flipkart_Data_Project_1___Sheet1[[#This Row],[state]])</f>
        <v>Punjab</v>
      </c>
      <c r="O14172" t="s">
        <v>21</v>
      </c>
      <c r="P14172" t="s">
        <v>22</v>
      </c>
      <c r="Q14172">
        <v>30</v>
      </c>
      <c r="R14172" t="s">
        <v>93</v>
      </c>
    </row>
    <row r="14173" spans="1:18" x14ac:dyDescent="0.3">
      <c r="A14173" t="s">
        <v>21061</v>
      </c>
      <c r="B14173" t="str">
        <f>UPPER(DAF____Flipkart_Data_Project_1___Sheet1[[#This Row],[id]])</f>
        <v>DDR-95640315-F-316627-SE</v>
      </c>
      <c r="C14173" t="s">
        <v>7199</v>
      </c>
      <c r="D14173" t="s">
        <v>15</v>
      </c>
      <c r="E14173" t="str">
        <f>IF(DAF____Flipkart_Data_Project_1___Sheet1[[#This Row],[Gender]]="f","Female","Male")</f>
        <v>Female</v>
      </c>
      <c r="F14173" t="s">
        <v>16</v>
      </c>
      <c r="G14173">
        <v>7</v>
      </c>
      <c r="H14173" s="1" t="s">
        <v>119</v>
      </c>
      <c r="I14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173" t="s">
        <v>18</v>
      </c>
      <c r="K14173" t="s">
        <v>1065</v>
      </c>
      <c r="L14173" t="str">
        <f>IF(DAF____Flipkart_Data_Project_1___Sheet1[[#This Row],[city]]="#N/A","Unknown",DAF____Flipkart_Data_Project_1___Sheet1[[#This Row],[city]])</f>
        <v>Indore</v>
      </c>
      <c r="M14173" t="s">
        <v>475</v>
      </c>
      <c r="N14173" t="str">
        <f>IF(DAF____Flipkart_Data_Project_1___Sheet1[[#This Row],[state]]="#N/A","Unknown",DAF____Flipkart_Data_Project_1___Sheet1[[#This Row],[state]])</f>
        <v>Madhya Pradesh</v>
      </c>
      <c r="O14173" t="s">
        <v>84</v>
      </c>
      <c r="P14173" t="s">
        <v>22</v>
      </c>
      <c r="Q14173">
        <v>38</v>
      </c>
      <c r="R14173" t="s">
        <v>31</v>
      </c>
    </row>
    <row r="14174" spans="1:18" x14ac:dyDescent="0.3">
      <c r="A14174" t="s">
        <v>21062</v>
      </c>
      <c r="B14174" t="str">
        <f>UPPER(DAF____Flipkart_Data_Project_1___Sheet1[[#This Row],[id]])</f>
        <v>YCM-34616093-N-688327-LA</v>
      </c>
      <c r="C14174" t="s">
        <v>13186</v>
      </c>
      <c r="D14174" t="s">
        <v>15</v>
      </c>
      <c r="E14174" t="str">
        <f>IF(DAF____Flipkart_Data_Project_1___Sheet1[[#This Row],[Gender]]="f","Female","Male")</f>
        <v>Female</v>
      </c>
      <c r="F14174" t="s">
        <v>35</v>
      </c>
      <c r="G14174">
        <v>4</v>
      </c>
      <c r="H14174" s="1" t="s">
        <v>72</v>
      </c>
      <c r="I14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174" t="s">
        <v>18</v>
      </c>
      <c r="K14174" t="s">
        <v>56</v>
      </c>
      <c r="L14174" t="str">
        <f>IF(DAF____Flipkart_Data_Project_1___Sheet1[[#This Row],[city]]="#N/A","Unknown",DAF____Flipkart_Data_Project_1___Sheet1[[#This Row],[city]])</f>
        <v>New Delhi</v>
      </c>
      <c r="M14174" t="s">
        <v>23</v>
      </c>
      <c r="N14174" t="str">
        <f>IF(DAF____Flipkart_Data_Project_1___Sheet1[[#This Row],[state]]="#N/A","Unknown",DAF____Flipkart_Data_Project_1___Sheet1[[#This Row],[state]])</f>
        <v>Delhi</v>
      </c>
      <c r="O14174" t="s">
        <v>84</v>
      </c>
      <c r="P14174" t="s">
        <v>37</v>
      </c>
      <c r="Q14174">
        <v>27</v>
      </c>
      <c r="R14174" t="s">
        <v>23</v>
      </c>
    </row>
    <row r="14175" spans="1:18" x14ac:dyDescent="0.3">
      <c r="A14175" t="s">
        <v>21063</v>
      </c>
      <c r="B14175" t="str">
        <f>UPPER(DAF____Flipkart_Data_Project_1___Sheet1[[#This Row],[id]])</f>
        <v>ENT-30526304-8-464985-QQ</v>
      </c>
      <c r="C14175" t="s">
        <v>1344</v>
      </c>
      <c r="D14175" t="s">
        <v>34</v>
      </c>
      <c r="E14175" t="str">
        <f>IF(DAF____Flipkart_Data_Project_1___Sheet1[[#This Row],[Gender]]="f","Female","Male")</f>
        <v>Male</v>
      </c>
      <c r="F14175" t="s">
        <v>40</v>
      </c>
      <c r="H14175" s="1" t="s">
        <v>512</v>
      </c>
      <c r="I14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75" t="s">
        <v>28</v>
      </c>
      <c r="K14175" t="s">
        <v>374</v>
      </c>
      <c r="L14175" t="str">
        <f>IF(DAF____Flipkart_Data_Project_1___Sheet1[[#This Row],[city]]="#N/A","Unknown",DAF____Flipkart_Data_Project_1___Sheet1[[#This Row],[city]])</f>
        <v>Hospet</v>
      </c>
      <c r="M14175" t="s">
        <v>108</v>
      </c>
      <c r="N14175" t="str">
        <f>IF(DAF____Flipkart_Data_Project_1___Sheet1[[#This Row],[state]]="#N/A","Unknown",DAF____Flipkart_Data_Project_1___Sheet1[[#This Row],[state]])</f>
        <v>Karnataka</v>
      </c>
      <c r="O14175" t="s">
        <v>30</v>
      </c>
      <c r="P14175" t="s">
        <v>37</v>
      </c>
      <c r="Q14175">
        <v>30</v>
      </c>
      <c r="R14175" t="s">
        <v>93</v>
      </c>
    </row>
    <row r="14176" spans="1:18" x14ac:dyDescent="0.3">
      <c r="A14176" t="s">
        <v>21064</v>
      </c>
      <c r="B14176" t="str">
        <f>UPPER(DAF____Flipkart_Data_Project_1___Sheet1[[#This Row],[id]])</f>
        <v>TNV-16398604-A-768758-NU</v>
      </c>
      <c r="C14176" t="s">
        <v>21065</v>
      </c>
      <c r="D14176" t="s">
        <v>34</v>
      </c>
      <c r="E14176" t="str">
        <f>IF(DAF____Flipkart_Data_Project_1___Sheet1[[#This Row],[Gender]]="f","Female","Male")</f>
        <v>Male</v>
      </c>
      <c r="F14176" t="s">
        <v>35</v>
      </c>
      <c r="H14176" s="1" t="s">
        <v>60</v>
      </c>
      <c r="I14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176" t="s">
        <v>18</v>
      </c>
      <c r="K14176" t="s">
        <v>1742</v>
      </c>
      <c r="L14176" t="str">
        <f>IF(DAF____Flipkart_Data_Project_1___Sheet1[[#This Row],[city]]="#N/A","Unknown",DAF____Flipkart_Data_Project_1___Sheet1[[#This Row],[city]])</f>
        <v>Gangtok</v>
      </c>
      <c r="M14176" t="s">
        <v>1743</v>
      </c>
      <c r="N14176" t="str">
        <f>IF(DAF____Flipkart_Data_Project_1___Sheet1[[#This Row],[state]]="#N/A","Unknown",DAF____Flipkart_Data_Project_1___Sheet1[[#This Row],[state]])</f>
        <v>Sikkim</v>
      </c>
      <c r="O14176" t="s">
        <v>21</v>
      </c>
      <c r="P14176" t="s">
        <v>22</v>
      </c>
      <c r="Q14176">
        <v>24</v>
      </c>
      <c r="R14176" t="s">
        <v>23</v>
      </c>
    </row>
    <row r="14177" spans="1:18" x14ac:dyDescent="0.3">
      <c r="A14177" t="s">
        <v>21066</v>
      </c>
      <c r="B14177" t="str">
        <f>UPPER(DAF____Flipkart_Data_Project_1___Sheet1[[#This Row],[id]])</f>
        <v>XSA-69614396-V-868549-R6</v>
      </c>
      <c r="C14177" t="s">
        <v>13886</v>
      </c>
      <c r="D14177" t="s">
        <v>34</v>
      </c>
      <c r="E14177" t="str">
        <f>IF(DAF____Flipkart_Data_Project_1___Sheet1[[#This Row],[Gender]]="f","Female","Male")</f>
        <v>Male</v>
      </c>
      <c r="F14177" t="s">
        <v>16</v>
      </c>
      <c r="H14177" s="1" t="s">
        <v>27</v>
      </c>
      <c r="I14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177" t="s">
        <v>18</v>
      </c>
      <c r="K14177" t="s">
        <v>544</v>
      </c>
      <c r="L14177" t="str">
        <f>IF(DAF____Flipkart_Data_Project_1___Sheet1[[#This Row],[city]]="#N/A","Unknown",DAF____Flipkart_Data_Project_1___Sheet1[[#This Row],[city]])</f>
        <v>Jorapokhar</v>
      </c>
      <c r="M14177" t="s">
        <v>157</v>
      </c>
      <c r="N14177" t="str">
        <f>IF(DAF____Flipkart_Data_Project_1___Sheet1[[#This Row],[state]]="#N/A","Unknown",DAF____Flipkart_Data_Project_1___Sheet1[[#This Row],[state]])</f>
        <v>Jharkhand</v>
      </c>
      <c r="O14177" t="s">
        <v>84</v>
      </c>
      <c r="P14177" t="s">
        <v>22</v>
      </c>
      <c r="Q14177">
        <v>41</v>
      </c>
      <c r="R14177" t="s">
        <v>23</v>
      </c>
    </row>
    <row r="14178" spans="1:18" x14ac:dyDescent="0.3">
      <c r="A14178" t="s">
        <v>21067</v>
      </c>
      <c r="B14178" t="str">
        <f>UPPER(DAF____Flipkart_Data_Project_1___Sheet1[[#This Row],[id]])</f>
        <v>GNG-15147341-L-231365-R3</v>
      </c>
      <c r="C14178" t="s">
        <v>21068</v>
      </c>
      <c r="D14178" t="s">
        <v>34</v>
      </c>
      <c r="E14178" t="str">
        <f>IF(DAF____Flipkart_Data_Project_1___Sheet1[[#This Row],[Gender]]="f","Female","Male")</f>
        <v>Male</v>
      </c>
      <c r="F14178" t="s">
        <v>59</v>
      </c>
      <c r="H14178" s="1" t="s">
        <v>111</v>
      </c>
      <c r="I14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178" t="s">
        <v>18</v>
      </c>
      <c r="K14178" t="s">
        <v>19144</v>
      </c>
      <c r="L14178" t="str">
        <f>IF(DAF____Flipkart_Data_Project_1___Sheet1[[#This Row],[city]]="#N/A","Unknown",DAF____Flipkart_Data_Project_1___Sheet1[[#This Row],[city]])</f>
        <v>Tiruchchirappalli</v>
      </c>
      <c r="M14178" t="s">
        <v>68</v>
      </c>
      <c r="N14178" t="str">
        <f>IF(DAF____Flipkart_Data_Project_1___Sheet1[[#This Row],[state]]="#N/A","Unknown",DAF____Flipkart_Data_Project_1___Sheet1[[#This Row],[state]])</f>
        <v>Tamil Nadu</v>
      </c>
      <c r="O14178" t="s">
        <v>84</v>
      </c>
      <c r="P14178" t="s">
        <v>22</v>
      </c>
      <c r="Q14178">
        <v>31</v>
      </c>
      <c r="R14178" t="s">
        <v>31</v>
      </c>
    </row>
    <row r="14179" spans="1:18" x14ac:dyDescent="0.3">
      <c r="A14179" t="s">
        <v>21069</v>
      </c>
      <c r="B14179" t="str">
        <f>UPPER(DAF____Flipkart_Data_Project_1___Sheet1[[#This Row],[id]])</f>
        <v>YLO-86757979-4-758591-F9</v>
      </c>
      <c r="C14179" t="s">
        <v>21070</v>
      </c>
      <c r="D14179" t="s">
        <v>34</v>
      </c>
      <c r="E14179" t="str">
        <f>IF(DAF____Flipkart_Data_Project_1___Sheet1[[#This Row],[Gender]]="f","Female","Male")</f>
        <v>Male</v>
      </c>
      <c r="F14179" t="s">
        <v>16</v>
      </c>
      <c r="H14179" s="1" t="s">
        <v>194</v>
      </c>
      <c r="I14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179" t="s">
        <v>18</v>
      </c>
      <c r="K14179" t="s">
        <v>474</v>
      </c>
      <c r="L14179" t="str">
        <f>IF(DAF____Flipkart_Data_Project_1___Sheet1[[#This Row],[city]]="#N/A","Unknown",DAF____Flipkart_Data_Project_1___Sheet1[[#This Row],[city]])</f>
        <v>Jabalpur</v>
      </c>
      <c r="M14179" t="s">
        <v>475</v>
      </c>
      <c r="N14179" t="str">
        <f>IF(DAF____Flipkart_Data_Project_1___Sheet1[[#This Row],[state]]="#N/A","Unknown",DAF____Flipkart_Data_Project_1___Sheet1[[#This Row],[state]])</f>
        <v>Madhya Pradesh</v>
      </c>
      <c r="O14179" t="s">
        <v>84</v>
      </c>
      <c r="P14179" t="s">
        <v>37</v>
      </c>
      <c r="Q14179">
        <v>14</v>
      </c>
      <c r="R14179" t="s">
        <v>31</v>
      </c>
    </row>
    <row r="14180" spans="1:18" x14ac:dyDescent="0.3">
      <c r="A14180" t="s">
        <v>21071</v>
      </c>
      <c r="B14180" t="str">
        <f>UPPER(DAF____Flipkart_Data_Project_1___Sheet1[[#This Row],[id]])</f>
        <v>VQN-33806264-8-923524-VN</v>
      </c>
      <c r="C14180" t="s">
        <v>21072</v>
      </c>
      <c r="D14180" t="s">
        <v>15</v>
      </c>
      <c r="E14180" t="str">
        <f>IF(DAF____Flipkart_Data_Project_1___Sheet1[[#This Row],[Gender]]="f","Female","Male")</f>
        <v>Female</v>
      </c>
      <c r="F14180" t="s">
        <v>40</v>
      </c>
      <c r="H14180" s="1" t="s">
        <v>277</v>
      </c>
      <c r="I14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180" t="s">
        <v>18</v>
      </c>
      <c r="K14180" t="s">
        <v>374</v>
      </c>
      <c r="L14180" t="str">
        <f>IF(DAF____Flipkart_Data_Project_1___Sheet1[[#This Row],[city]]="#N/A","Unknown",DAF____Flipkart_Data_Project_1___Sheet1[[#This Row],[city]])</f>
        <v>Hospet</v>
      </c>
      <c r="M14180" t="s">
        <v>108</v>
      </c>
      <c r="N14180" t="str">
        <f>IF(DAF____Flipkart_Data_Project_1___Sheet1[[#This Row],[state]]="#N/A","Unknown",DAF____Flipkart_Data_Project_1___Sheet1[[#This Row],[state]])</f>
        <v>Karnataka</v>
      </c>
      <c r="O14180" t="s">
        <v>30</v>
      </c>
      <c r="P14180" t="s">
        <v>63</v>
      </c>
      <c r="Q14180">
        <v>45</v>
      </c>
      <c r="R14180" t="s">
        <v>93</v>
      </c>
    </row>
    <row r="14181" spans="1:18" x14ac:dyDescent="0.3">
      <c r="A14181" t="s">
        <v>21073</v>
      </c>
      <c r="B14181" t="str">
        <f>UPPER(DAF____Flipkart_Data_Project_1___Sheet1[[#This Row],[id]])</f>
        <v>CFC-05637010-A-676505-SL</v>
      </c>
      <c r="C14181" t="s">
        <v>21074</v>
      </c>
      <c r="D14181" t="s">
        <v>15</v>
      </c>
      <c r="E14181" t="str">
        <f>IF(DAF____Flipkart_Data_Project_1___Sheet1[[#This Row],[Gender]]="f","Female","Male")</f>
        <v>Female</v>
      </c>
      <c r="F14181" t="s">
        <v>16</v>
      </c>
      <c r="G14181">
        <v>7</v>
      </c>
      <c r="H14181" s="1" t="s">
        <v>123</v>
      </c>
      <c r="I14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181" t="s">
        <v>46</v>
      </c>
      <c r="K14181" t="s">
        <v>1507</v>
      </c>
      <c r="L14181" t="str">
        <f>IF(DAF____Flipkart_Data_Project_1___Sheet1[[#This Row],[city]]="#N/A","Unknown",DAF____Flipkart_Data_Project_1___Sheet1[[#This Row],[city]])</f>
        <v>Varanasi</v>
      </c>
      <c r="M14181" t="s">
        <v>43</v>
      </c>
      <c r="N14181" t="str">
        <f>IF(DAF____Flipkart_Data_Project_1___Sheet1[[#This Row],[state]]="#N/A","Unknown",DAF____Flipkart_Data_Project_1___Sheet1[[#This Row],[state]])</f>
        <v>Uttar Pradesh</v>
      </c>
      <c r="O14181" t="s">
        <v>21</v>
      </c>
      <c r="P14181" t="s">
        <v>22</v>
      </c>
      <c r="Q14181">
        <v>17</v>
      </c>
      <c r="R14181" t="s">
        <v>23</v>
      </c>
    </row>
    <row r="14182" spans="1:18" x14ac:dyDescent="0.3">
      <c r="A14182" t="s">
        <v>21075</v>
      </c>
      <c r="B14182" t="str">
        <f>UPPER(DAF____Flipkart_Data_Project_1___Sheet1[[#This Row],[id]])</f>
        <v>UZB-13598374-Z-171412-WX</v>
      </c>
      <c r="C14182" t="s">
        <v>8773</v>
      </c>
      <c r="D14182" t="s">
        <v>34</v>
      </c>
      <c r="E14182" t="str">
        <f>IF(DAF____Flipkart_Data_Project_1___Sheet1[[#This Row],[Gender]]="f","Female","Male")</f>
        <v>Male</v>
      </c>
      <c r="F14182" t="s">
        <v>40</v>
      </c>
      <c r="H14182" s="1" t="s">
        <v>81</v>
      </c>
      <c r="I14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182" t="s">
        <v>18</v>
      </c>
      <c r="K14182" t="s">
        <v>15578</v>
      </c>
      <c r="L14182" t="str">
        <f>IF(DAF____Flipkart_Data_Project_1___Sheet1[[#This Row],[city]]="#N/A","Unknown",DAF____Flipkart_Data_Project_1___Sheet1[[#This Row],[city]])</f>
        <v>Ahmadnagar</v>
      </c>
      <c r="M14182" t="s">
        <v>103</v>
      </c>
      <c r="N14182" t="str">
        <f>IF(DAF____Flipkart_Data_Project_1___Sheet1[[#This Row],[state]]="#N/A","Unknown",DAF____Flipkart_Data_Project_1___Sheet1[[#This Row],[state]])</f>
        <v>Maharashtra</v>
      </c>
      <c r="O14182" t="s">
        <v>30</v>
      </c>
      <c r="P14182" t="s">
        <v>22</v>
      </c>
      <c r="Q14182">
        <v>21</v>
      </c>
      <c r="R14182" t="s">
        <v>116</v>
      </c>
    </row>
    <row r="14183" spans="1:18" x14ac:dyDescent="0.3">
      <c r="A14183" t="s">
        <v>21076</v>
      </c>
      <c r="B14183" t="str">
        <f>UPPER(DAF____Flipkart_Data_Project_1___Sheet1[[#This Row],[id]])</f>
        <v>XCI-10818289-I-025927-F4</v>
      </c>
      <c r="C14183" t="s">
        <v>255</v>
      </c>
      <c r="D14183" t="s">
        <v>34</v>
      </c>
      <c r="E14183" t="str">
        <f>IF(DAF____Flipkart_Data_Project_1___Sheet1[[#This Row],[Gender]]="f","Female","Male")</f>
        <v>Male</v>
      </c>
      <c r="F14183" t="s">
        <v>35</v>
      </c>
      <c r="H14183" s="1" t="s">
        <v>55</v>
      </c>
      <c r="I14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183" t="s">
        <v>18</v>
      </c>
      <c r="K14183" t="s">
        <v>597</v>
      </c>
      <c r="L14183" t="str">
        <f>IF(DAF____Flipkart_Data_Project_1___Sheet1[[#This Row],[city]]="#N/A","Unknown",DAF____Flipkart_Data_Project_1___Sheet1[[#This Row],[city]])</f>
        <v>Tirunelveli</v>
      </c>
      <c r="M14183" t="s">
        <v>68</v>
      </c>
      <c r="N14183" t="str">
        <f>IF(DAF____Flipkart_Data_Project_1___Sheet1[[#This Row],[state]]="#N/A","Unknown",DAF____Flipkart_Data_Project_1___Sheet1[[#This Row],[state]])</f>
        <v>Tamil Nadu</v>
      </c>
      <c r="O14183" t="s">
        <v>30</v>
      </c>
      <c r="P14183" t="s">
        <v>63</v>
      </c>
      <c r="Q14183">
        <v>31</v>
      </c>
      <c r="R14183" t="s">
        <v>116</v>
      </c>
    </row>
    <row r="14184" spans="1:18" x14ac:dyDescent="0.3">
      <c r="A14184" t="s">
        <v>21077</v>
      </c>
      <c r="B14184" t="str">
        <f>UPPER(DAF____Flipkart_Data_Project_1___Sheet1[[#This Row],[id]])</f>
        <v>TBB-86500632-Q-266832-7B</v>
      </c>
      <c r="C14184" t="s">
        <v>2750</v>
      </c>
      <c r="D14184" t="s">
        <v>15</v>
      </c>
      <c r="E14184" t="str">
        <f>IF(DAF____Flipkart_Data_Project_1___Sheet1[[#This Row],[Gender]]="f","Female","Male")</f>
        <v>Female</v>
      </c>
      <c r="F14184" t="s">
        <v>35</v>
      </c>
      <c r="H14184" s="1" t="s">
        <v>55</v>
      </c>
      <c r="I14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184" t="s">
        <v>18</v>
      </c>
      <c r="K14184" t="s">
        <v>15177</v>
      </c>
      <c r="L14184" t="str">
        <f>IF(DAF____Flipkart_Data_Project_1___Sheet1[[#This Row],[city]]="#N/A","Unknown",DAF____Flipkart_Data_Project_1___Sheet1[[#This Row],[city]])</f>
        <v>Agra</v>
      </c>
      <c r="M14184" t="s">
        <v>43</v>
      </c>
      <c r="N14184" t="str">
        <f>IF(DAF____Flipkart_Data_Project_1___Sheet1[[#This Row],[state]]="#N/A","Unknown",DAF____Flipkart_Data_Project_1___Sheet1[[#This Row],[state]])</f>
        <v>Uttar Pradesh</v>
      </c>
      <c r="O14184" t="s">
        <v>84</v>
      </c>
      <c r="P14184" t="s">
        <v>37</v>
      </c>
      <c r="Q14184">
        <v>7</v>
      </c>
      <c r="R14184" t="s">
        <v>23</v>
      </c>
    </row>
    <row r="14185" spans="1:18" x14ac:dyDescent="0.3">
      <c r="A14185" t="s">
        <v>21078</v>
      </c>
      <c r="B14185" t="str">
        <f>UPPER(DAF____Flipkart_Data_Project_1___Sheet1[[#This Row],[id]])</f>
        <v>OHF-28640276-J-910662-FR</v>
      </c>
      <c r="C14185" t="s">
        <v>354</v>
      </c>
      <c r="D14185" t="s">
        <v>34</v>
      </c>
      <c r="E14185" t="str">
        <f>IF(DAF____Flipkart_Data_Project_1___Sheet1[[#This Row],[Gender]]="f","Female","Male")</f>
        <v>Male</v>
      </c>
      <c r="F14185" t="s">
        <v>16</v>
      </c>
      <c r="G14185">
        <v>8</v>
      </c>
      <c r="H14185" s="1" t="s">
        <v>100</v>
      </c>
      <c r="I14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85" t="s">
        <v>18</v>
      </c>
      <c r="K14185" t="s">
        <v>383</v>
      </c>
      <c r="L14185" t="str">
        <f>IF(DAF____Flipkart_Data_Project_1___Sheet1[[#This Row],[city]]="#N/A","Unknown",DAF____Flipkart_Data_Project_1___Sheet1[[#This Row],[city]])</f>
        <v>Saidapur</v>
      </c>
      <c r="M14185" t="s">
        <v>43</v>
      </c>
      <c r="N14185" t="str">
        <f>IF(DAF____Flipkart_Data_Project_1___Sheet1[[#This Row],[state]]="#N/A","Unknown",DAF____Flipkart_Data_Project_1___Sheet1[[#This Row],[state]])</f>
        <v>Uttar Pradesh</v>
      </c>
      <c r="O14185" t="s">
        <v>84</v>
      </c>
      <c r="P14185" t="s">
        <v>22</v>
      </c>
      <c r="Q14185">
        <v>28</v>
      </c>
      <c r="R14185" t="s">
        <v>116</v>
      </c>
    </row>
    <row r="14186" spans="1:18" x14ac:dyDescent="0.3">
      <c r="A14186" t="s">
        <v>21079</v>
      </c>
      <c r="B14186" t="str">
        <f>UPPER(DAF____Flipkart_Data_Project_1___Sheet1[[#This Row],[id]])</f>
        <v>JPU-32346170-J-214113-UT</v>
      </c>
      <c r="C14186" t="s">
        <v>3313</v>
      </c>
      <c r="D14186" t="s">
        <v>15</v>
      </c>
      <c r="E14186" t="str">
        <f>IF(DAF____Flipkart_Data_Project_1___Sheet1[[#This Row],[Gender]]="f","Female","Male")</f>
        <v>Female</v>
      </c>
      <c r="F14186" t="s">
        <v>35</v>
      </c>
      <c r="H14186" s="1" t="s">
        <v>134</v>
      </c>
      <c r="I14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186" t="s">
        <v>46</v>
      </c>
      <c r="K14186" t="s">
        <v>77</v>
      </c>
      <c r="L14186" t="str">
        <f>IF(DAF____Flipkart_Data_Project_1___Sheet1[[#This Row],[city]]="#N/A","Unknown",DAF____Flipkart_Data_Project_1___Sheet1[[#This Row],[city]])</f>
        <v>Bhiwani</v>
      </c>
      <c r="M14186" t="s">
        <v>78</v>
      </c>
      <c r="N14186" t="str">
        <f>IF(DAF____Flipkart_Data_Project_1___Sheet1[[#This Row],[state]]="#N/A","Unknown",DAF____Flipkart_Data_Project_1___Sheet1[[#This Row],[state]])</f>
        <v>Haryana</v>
      </c>
      <c r="O14186" t="s">
        <v>21</v>
      </c>
      <c r="P14186" t="s">
        <v>22</v>
      </c>
      <c r="Q14186">
        <v>16</v>
      </c>
      <c r="R14186" t="s">
        <v>116</v>
      </c>
    </row>
    <row r="14187" spans="1:18" x14ac:dyDescent="0.3">
      <c r="A14187" t="s">
        <v>21080</v>
      </c>
      <c r="B14187" t="str">
        <f>UPPER(DAF____Flipkart_Data_Project_1___Sheet1[[#This Row],[id]])</f>
        <v>ERZ-82545182-L-044981-BL</v>
      </c>
      <c r="C14187" t="s">
        <v>552</v>
      </c>
      <c r="D14187" t="s">
        <v>15</v>
      </c>
      <c r="E14187" t="str">
        <f>IF(DAF____Flipkart_Data_Project_1___Sheet1[[#This Row],[Gender]]="f","Female","Male")</f>
        <v>Female</v>
      </c>
      <c r="F14187" t="s">
        <v>35</v>
      </c>
      <c r="H14187" s="1" t="s">
        <v>55</v>
      </c>
      <c r="I14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187" t="s">
        <v>18</v>
      </c>
      <c r="K14187" t="s">
        <v>249</v>
      </c>
      <c r="L14187" t="str">
        <f>IF(DAF____Flipkart_Data_Project_1___Sheet1[[#This Row],[city]]="#N/A","Unknown",DAF____Flipkart_Data_Project_1___Sheet1[[#This Row],[city]])</f>
        <v>Shiliguri</v>
      </c>
      <c r="M14187" t="s">
        <v>48</v>
      </c>
      <c r="N14187" t="str">
        <f>IF(DAF____Flipkart_Data_Project_1___Sheet1[[#This Row],[state]]="#N/A","Unknown",DAF____Flipkart_Data_Project_1___Sheet1[[#This Row],[state]])</f>
        <v>West Bengal</v>
      </c>
      <c r="O14187" t="s">
        <v>21</v>
      </c>
      <c r="P14187" t="s">
        <v>22</v>
      </c>
      <c r="Q14187">
        <v>12</v>
      </c>
      <c r="R14187" t="s">
        <v>116</v>
      </c>
    </row>
    <row r="14188" spans="1:18" x14ac:dyDescent="0.3">
      <c r="A14188" t="s">
        <v>21081</v>
      </c>
      <c r="B14188" t="str">
        <f>UPPER(DAF____Flipkart_Data_Project_1___Sheet1[[#This Row],[id]])</f>
        <v>TEJ-01374877-L-450557-NN</v>
      </c>
      <c r="C14188" t="s">
        <v>794</v>
      </c>
      <c r="D14188" t="s">
        <v>15</v>
      </c>
      <c r="E14188" t="str">
        <f>IF(DAF____Flipkart_Data_Project_1___Sheet1[[#This Row],[Gender]]="f","Female","Male")</f>
        <v>Female</v>
      </c>
      <c r="F14188" t="s">
        <v>16</v>
      </c>
      <c r="H14188" s="1" t="s">
        <v>231</v>
      </c>
      <c r="I14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188" t="s">
        <v>28</v>
      </c>
      <c r="K14188" t="s">
        <v>563</v>
      </c>
      <c r="L14188" t="str">
        <f>IF(DAF____Flipkart_Data_Project_1___Sheet1[[#This Row],[city]]="#N/A","Unknown",DAF____Flipkart_Data_Project_1___Sheet1[[#This Row],[city]])</f>
        <v>Nasik</v>
      </c>
      <c r="M14188" t="s">
        <v>103</v>
      </c>
      <c r="N14188" t="str">
        <f>IF(DAF____Flipkart_Data_Project_1___Sheet1[[#This Row],[state]]="#N/A","Unknown",DAF____Flipkart_Data_Project_1___Sheet1[[#This Row],[state]])</f>
        <v>Maharashtra</v>
      </c>
      <c r="O14188" t="s">
        <v>69</v>
      </c>
      <c r="P14188" t="s">
        <v>22</v>
      </c>
      <c r="Q14188">
        <v>7</v>
      </c>
      <c r="R14188" t="s">
        <v>23</v>
      </c>
    </row>
    <row r="14189" spans="1:18" x14ac:dyDescent="0.3">
      <c r="A14189" t="s">
        <v>21082</v>
      </c>
      <c r="B14189" t="str">
        <f>UPPER(DAF____Flipkart_Data_Project_1___Sheet1[[#This Row],[id]])</f>
        <v>PPR-09680203-H-741532-OS</v>
      </c>
      <c r="C14189" t="s">
        <v>80</v>
      </c>
      <c r="D14189" t="s">
        <v>34</v>
      </c>
      <c r="E14189" t="str">
        <f>IF(DAF____Flipkart_Data_Project_1___Sheet1[[#This Row],[Gender]]="f","Female","Male")</f>
        <v>Male</v>
      </c>
      <c r="F14189" t="s">
        <v>40</v>
      </c>
      <c r="H14189" s="1" t="s">
        <v>87</v>
      </c>
      <c r="I14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189" t="s">
        <v>18</v>
      </c>
      <c r="K14189" t="s">
        <v>181</v>
      </c>
      <c r="L14189" t="str">
        <f>IF(DAF____Flipkart_Data_Project_1___Sheet1[[#This Row],[city]]="#N/A","Unknown",DAF____Flipkart_Data_Project_1___Sheet1[[#This Row],[city]])</f>
        <v>Madurai</v>
      </c>
      <c r="M14189" t="s">
        <v>68</v>
      </c>
      <c r="N14189" t="str">
        <f>IF(DAF____Flipkart_Data_Project_1___Sheet1[[#This Row],[state]]="#N/A","Unknown",DAF____Flipkart_Data_Project_1___Sheet1[[#This Row],[state]])</f>
        <v>Tamil Nadu</v>
      </c>
      <c r="O14189" t="s">
        <v>21</v>
      </c>
      <c r="P14189" t="s">
        <v>22</v>
      </c>
      <c r="Q14189">
        <v>24</v>
      </c>
      <c r="R14189" t="s">
        <v>31</v>
      </c>
    </row>
    <row r="14190" spans="1:18" x14ac:dyDescent="0.3">
      <c r="A14190" t="s">
        <v>21083</v>
      </c>
      <c r="B14190" t="str">
        <f>UPPER(DAF____Flipkart_Data_Project_1___Sheet1[[#This Row],[id]])</f>
        <v>EQO-00443815-H-294193-3R</v>
      </c>
      <c r="C14190" t="s">
        <v>1320</v>
      </c>
      <c r="D14190" t="s">
        <v>34</v>
      </c>
      <c r="E14190" t="str">
        <f>IF(DAF____Flipkart_Data_Project_1___Sheet1[[#This Row],[Gender]]="f","Female","Male")</f>
        <v>Male</v>
      </c>
      <c r="F14190" t="s">
        <v>26</v>
      </c>
      <c r="H14190" s="1" t="s">
        <v>60</v>
      </c>
      <c r="I14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190" t="s">
        <v>28</v>
      </c>
      <c r="K14190" t="s">
        <v>1213</v>
      </c>
      <c r="L14190" t="str">
        <f>IF(DAF____Flipkart_Data_Project_1___Sheet1[[#This Row],[city]]="#N/A","Unknown",DAF____Flipkart_Data_Project_1___Sheet1[[#This Row],[city]])</f>
        <v>Coimbatore</v>
      </c>
      <c r="M14190" t="s">
        <v>68</v>
      </c>
      <c r="N14190" t="str">
        <f>IF(DAF____Flipkart_Data_Project_1___Sheet1[[#This Row],[state]]="#N/A","Unknown",DAF____Flipkart_Data_Project_1___Sheet1[[#This Row],[state]])</f>
        <v>Tamil Nadu</v>
      </c>
      <c r="O14190" t="s">
        <v>30</v>
      </c>
      <c r="P14190" t="s">
        <v>63</v>
      </c>
      <c r="Q14190">
        <v>7</v>
      </c>
      <c r="R14190" t="s">
        <v>23</v>
      </c>
    </row>
    <row r="14191" spans="1:18" x14ac:dyDescent="0.3">
      <c r="A14191" t="s">
        <v>21084</v>
      </c>
      <c r="B14191" t="str">
        <f>UPPER(DAF____Flipkart_Data_Project_1___Sheet1[[#This Row],[id]])</f>
        <v>XBI-93315271-4-153117-BC</v>
      </c>
      <c r="C14191" t="s">
        <v>21085</v>
      </c>
      <c r="D14191" t="s">
        <v>34</v>
      </c>
      <c r="E14191" t="str">
        <f>IF(DAF____Flipkart_Data_Project_1___Sheet1[[#This Row],[Gender]]="f","Female","Male")</f>
        <v>Male</v>
      </c>
      <c r="F14191" t="s">
        <v>59</v>
      </c>
      <c r="G14191">
        <v>8</v>
      </c>
      <c r="H14191" s="1" t="s">
        <v>66</v>
      </c>
      <c r="I14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191" t="s">
        <v>18</v>
      </c>
      <c r="K14191" t="s">
        <v>317</v>
      </c>
      <c r="L14191" t="str">
        <f>IF(DAF____Flipkart_Data_Project_1___Sheet1[[#This Row],[city]]="#N/A","Unknown",DAF____Flipkart_Data_Project_1___Sheet1[[#This Row],[city]])</f>
        <v>Mirzapur</v>
      </c>
      <c r="M14191" t="s">
        <v>43</v>
      </c>
      <c r="N14191" t="str">
        <f>IF(DAF____Flipkart_Data_Project_1___Sheet1[[#This Row],[state]]="#N/A","Unknown",DAF____Flipkart_Data_Project_1___Sheet1[[#This Row],[state]])</f>
        <v>Uttar Pradesh</v>
      </c>
      <c r="O14191" t="s">
        <v>69</v>
      </c>
      <c r="P14191" t="s">
        <v>63</v>
      </c>
      <c r="Q14191">
        <v>35</v>
      </c>
      <c r="R14191" t="s">
        <v>31</v>
      </c>
    </row>
    <row r="14192" spans="1:18" x14ac:dyDescent="0.3">
      <c r="A14192" t="s">
        <v>21086</v>
      </c>
      <c r="B14192" t="str">
        <f>UPPER(DAF____Flipkart_Data_Project_1___Sheet1[[#This Row],[id]])</f>
        <v>SFM-47939309-Q-754487-AX</v>
      </c>
      <c r="C14192" t="s">
        <v>21087</v>
      </c>
      <c r="D14192" t="s">
        <v>34</v>
      </c>
      <c r="E14192" t="str">
        <f>IF(DAF____Flipkart_Data_Project_1___Sheet1[[#This Row],[Gender]]="f","Female","Male")</f>
        <v>Male</v>
      </c>
      <c r="F14192" t="s">
        <v>16</v>
      </c>
      <c r="H14192" s="1" t="s">
        <v>51</v>
      </c>
      <c r="I14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192" t="s">
        <v>18</v>
      </c>
      <c r="K14192" t="s">
        <v>23</v>
      </c>
      <c r="L14192" t="str">
        <f>IF(DAF____Flipkart_Data_Project_1___Sheet1[[#This Row],[city]]="#N/A","Unknown",DAF____Flipkart_Data_Project_1___Sheet1[[#This Row],[city]])</f>
        <v>Delhi</v>
      </c>
      <c r="M14192" t="s">
        <v>23</v>
      </c>
      <c r="N14192" t="str">
        <f>IF(DAF____Flipkart_Data_Project_1___Sheet1[[#This Row],[state]]="#N/A","Unknown",DAF____Flipkart_Data_Project_1___Sheet1[[#This Row],[state]])</f>
        <v>Delhi</v>
      </c>
      <c r="O14192" t="s">
        <v>30</v>
      </c>
      <c r="P14192" t="s">
        <v>22</v>
      </c>
      <c r="Q14192">
        <v>33</v>
      </c>
      <c r="R14192" t="s">
        <v>31</v>
      </c>
    </row>
    <row r="14193" spans="1:18" x14ac:dyDescent="0.3">
      <c r="A14193" t="s">
        <v>21088</v>
      </c>
      <c r="B14193" t="str">
        <f>UPPER(DAF____Flipkart_Data_Project_1___Sheet1[[#This Row],[id]])</f>
        <v>GWS-67022994-Q-651070-WA</v>
      </c>
      <c r="C14193" t="s">
        <v>21089</v>
      </c>
      <c r="D14193" t="s">
        <v>15</v>
      </c>
      <c r="E14193" t="str">
        <f>IF(DAF____Flipkart_Data_Project_1___Sheet1[[#This Row],[Gender]]="f","Female","Male")</f>
        <v>Female</v>
      </c>
      <c r="F14193" t="s">
        <v>40</v>
      </c>
      <c r="H14193" s="1" t="s">
        <v>231</v>
      </c>
      <c r="I14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193" t="s">
        <v>46</v>
      </c>
      <c r="K14193" t="s">
        <v>296</v>
      </c>
      <c r="L14193" t="str">
        <f>IF(DAF____Flipkart_Data_Project_1___Sheet1[[#This Row],[city]]="#N/A","Unknown",DAF____Flipkart_Data_Project_1___Sheet1[[#This Row],[city]])</f>
        <v>Karimnagar</v>
      </c>
      <c r="M14193" t="s">
        <v>170</v>
      </c>
      <c r="N14193" t="str">
        <f>IF(DAF____Flipkart_Data_Project_1___Sheet1[[#This Row],[state]]="#N/A","Unknown",DAF____Flipkart_Data_Project_1___Sheet1[[#This Row],[state]])</f>
        <v>Telangana</v>
      </c>
      <c r="O14193" t="s">
        <v>21</v>
      </c>
      <c r="P14193" t="s">
        <v>63</v>
      </c>
      <c r="Q14193">
        <v>36</v>
      </c>
      <c r="R14193" t="s">
        <v>116</v>
      </c>
    </row>
    <row r="14194" spans="1:18" x14ac:dyDescent="0.3">
      <c r="A14194" t="s">
        <v>21090</v>
      </c>
      <c r="B14194" t="str">
        <f>UPPER(DAF____Flipkart_Data_Project_1___Sheet1[[#This Row],[id]])</f>
        <v>IZB-45884252-L-620133-VH</v>
      </c>
      <c r="C14194" t="s">
        <v>2348</v>
      </c>
      <c r="D14194" t="s">
        <v>15</v>
      </c>
      <c r="E14194" t="str">
        <f>IF(DAF____Flipkart_Data_Project_1___Sheet1[[#This Row],[Gender]]="f","Female","Male")</f>
        <v>Female</v>
      </c>
      <c r="F14194" t="s">
        <v>26</v>
      </c>
      <c r="H14194" s="1" t="s">
        <v>512</v>
      </c>
      <c r="I14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194" t="s">
        <v>28</v>
      </c>
      <c r="K14194" t="s">
        <v>73</v>
      </c>
      <c r="L14194" t="str">
        <f>IF(DAF____Flipkart_Data_Project_1___Sheet1[[#This Row],[city]]="#N/A","Unknown",DAF____Flipkart_Data_Project_1___Sheet1[[#This Row],[city]])</f>
        <v>Unknown</v>
      </c>
      <c r="M14194" t="s">
        <v>73</v>
      </c>
      <c r="N14194" t="str">
        <f>IF(DAF____Flipkart_Data_Project_1___Sheet1[[#This Row],[state]]="#N/A","Unknown",DAF____Flipkart_Data_Project_1___Sheet1[[#This Row],[state]])</f>
        <v>Unknown</v>
      </c>
      <c r="O14194" t="s">
        <v>30</v>
      </c>
      <c r="P14194" t="s">
        <v>22</v>
      </c>
      <c r="Q14194">
        <v>37</v>
      </c>
      <c r="R14194" t="s">
        <v>31</v>
      </c>
    </row>
    <row r="14195" spans="1:18" x14ac:dyDescent="0.3">
      <c r="A14195" t="s">
        <v>21091</v>
      </c>
      <c r="B14195" t="str">
        <f>UPPER(DAF____Flipkart_Data_Project_1___Sheet1[[#This Row],[id]])</f>
        <v>VQW-96383416-J-039778-DD</v>
      </c>
      <c r="C14195" t="s">
        <v>1284</v>
      </c>
      <c r="D14195" t="s">
        <v>34</v>
      </c>
      <c r="E14195" t="str">
        <f>IF(DAF____Flipkart_Data_Project_1___Sheet1[[#This Row],[Gender]]="f","Female","Male")</f>
        <v>Male</v>
      </c>
      <c r="F14195" t="s">
        <v>16</v>
      </c>
      <c r="H14195" s="1" t="s">
        <v>190</v>
      </c>
      <c r="I14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195" t="s">
        <v>46</v>
      </c>
      <c r="K14195" t="s">
        <v>818</v>
      </c>
      <c r="L14195" t="str">
        <f>IF(DAF____Flipkart_Data_Project_1___Sheet1[[#This Row],[city]]="#N/A","Unknown",DAF____Flipkart_Data_Project_1___Sheet1[[#This Row],[city]])</f>
        <v>Ratlam</v>
      </c>
      <c r="M14195" t="s">
        <v>475</v>
      </c>
      <c r="N14195" t="str">
        <f>IF(DAF____Flipkart_Data_Project_1___Sheet1[[#This Row],[state]]="#N/A","Unknown",DAF____Flipkart_Data_Project_1___Sheet1[[#This Row],[state]])</f>
        <v>Madhya Pradesh</v>
      </c>
      <c r="O14195" t="s">
        <v>21</v>
      </c>
      <c r="P14195" t="s">
        <v>22</v>
      </c>
      <c r="Q14195">
        <v>5</v>
      </c>
      <c r="R14195" t="s">
        <v>116</v>
      </c>
    </row>
    <row r="14196" spans="1:18" x14ac:dyDescent="0.3">
      <c r="A14196" t="s">
        <v>21092</v>
      </c>
      <c r="B14196" t="str">
        <f>UPPER(DAF____Flipkart_Data_Project_1___Sheet1[[#This Row],[id]])</f>
        <v>QWZ-47014070-B-420309-8M</v>
      </c>
      <c r="C14196" t="s">
        <v>1352</v>
      </c>
      <c r="D14196" t="s">
        <v>15</v>
      </c>
      <c r="E14196" t="str">
        <f>IF(DAF____Flipkart_Data_Project_1___Sheet1[[#This Row],[Gender]]="f","Female","Male")</f>
        <v>Female</v>
      </c>
      <c r="F14196" t="s">
        <v>35</v>
      </c>
      <c r="G14196">
        <v>3</v>
      </c>
      <c r="H14196" s="1" t="s">
        <v>148</v>
      </c>
      <c r="I14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196" t="s">
        <v>18</v>
      </c>
      <c r="K14196" t="s">
        <v>145</v>
      </c>
      <c r="L14196" t="str">
        <f>IF(DAF____Flipkart_Data_Project_1___Sheet1[[#This Row],[city]]="#N/A","Unknown",DAF____Flipkart_Data_Project_1___Sheet1[[#This Row],[city]])</f>
        <v>Hapur</v>
      </c>
      <c r="M14196" t="s">
        <v>43</v>
      </c>
      <c r="N14196" t="str">
        <f>IF(DAF____Flipkart_Data_Project_1___Sheet1[[#This Row],[state]]="#N/A","Unknown",DAF____Flipkart_Data_Project_1___Sheet1[[#This Row],[state]])</f>
        <v>Uttar Pradesh</v>
      </c>
      <c r="O14196" t="s">
        <v>69</v>
      </c>
      <c r="P14196" t="s">
        <v>22</v>
      </c>
      <c r="Q14196">
        <v>32</v>
      </c>
      <c r="R14196" t="s">
        <v>31</v>
      </c>
    </row>
    <row r="14197" spans="1:18" x14ac:dyDescent="0.3">
      <c r="A14197" t="s">
        <v>21093</v>
      </c>
      <c r="B14197" t="str">
        <f>UPPER(DAF____Flipkart_Data_Project_1___Sheet1[[#This Row],[id]])</f>
        <v>DKN-24254919-R-452420-2I</v>
      </c>
      <c r="C14197" t="s">
        <v>21094</v>
      </c>
      <c r="D14197" t="s">
        <v>15</v>
      </c>
      <c r="E14197" t="str">
        <f>IF(DAF____Flipkart_Data_Project_1___Sheet1[[#This Row],[Gender]]="f","Female","Male")</f>
        <v>Female</v>
      </c>
      <c r="F14197" t="s">
        <v>35</v>
      </c>
      <c r="H14197" s="1" t="s">
        <v>76</v>
      </c>
      <c r="I14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197" t="s">
        <v>18</v>
      </c>
      <c r="K14197" t="s">
        <v>402</v>
      </c>
      <c r="L14197" t="str">
        <f>IF(DAF____Flipkart_Data_Project_1___Sheet1[[#This Row],[city]]="#N/A","Unknown",DAF____Flipkart_Data_Project_1___Sheet1[[#This Row],[city]])</f>
        <v>Saharanpur</v>
      </c>
      <c r="M14197" t="s">
        <v>43</v>
      </c>
      <c r="N14197" t="str">
        <f>IF(DAF____Flipkart_Data_Project_1___Sheet1[[#This Row],[state]]="#N/A","Unknown",DAF____Flipkart_Data_Project_1___Sheet1[[#This Row],[state]])</f>
        <v>Uttar Pradesh</v>
      </c>
      <c r="O14197" t="s">
        <v>84</v>
      </c>
      <c r="P14197" t="s">
        <v>22</v>
      </c>
      <c r="Q14197">
        <v>16</v>
      </c>
      <c r="R14197" t="s">
        <v>31</v>
      </c>
    </row>
    <row r="14198" spans="1:18" x14ac:dyDescent="0.3">
      <c r="A14198" t="s">
        <v>21095</v>
      </c>
      <c r="B14198" t="str">
        <f>UPPER(DAF____Flipkart_Data_Project_1___Sheet1[[#This Row],[id]])</f>
        <v>VSK-15259901-K-224444-BR</v>
      </c>
      <c r="C14198" t="s">
        <v>21096</v>
      </c>
      <c r="D14198" t="s">
        <v>34</v>
      </c>
      <c r="E14198" t="str">
        <f>IF(DAF____Flipkart_Data_Project_1___Sheet1[[#This Row],[Gender]]="f","Female","Male")</f>
        <v>Male</v>
      </c>
      <c r="F14198" t="s">
        <v>59</v>
      </c>
      <c r="H14198" s="1" t="s">
        <v>66</v>
      </c>
      <c r="I14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198" t="s">
        <v>18</v>
      </c>
      <c r="K14198" t="s">
        <v>386</v>
      </c>
      <c r="L14198" t="str">
        <f>IF(DAF____Flipkart_Data_Project_1___Sheet1[[#This Row],[city]]="#N/A","Unknown",DAF____Flipkart_Data_Project_1___Sheet1[[#This Row],[city]])</f>
        <v>Bharauri</v>
      </c>
      <c r="M14198" t="s">
        <v>43</v>
      </c>
      <c r="N14198" t="str">
        <f>IF(DAF____Flipkart_Data_Project_1___Sheet1[[#This Row],[state]]="#N/A","Unknown",DAF____Flipkart_Data_Project_1___Sheet1[[#This Row],[state]])</f>
        <v>Uttar Pradesh</v>
      </c>
      <c r="O14198" t="s">
        <v>21</v>
      </c>
      <c r="P14198" t="s">
        <v>22</v>
      </c>
      <c r="Q14198">
        <v>40</v>
      </c>
      <c r="R14198" t="s">
        <v>93</v>
      </c>
    </row>
    <row r="14199" spans="1:18" x14ac:dyDescent="0.3">
      <c r="A14199" t="s">
        <v>21097</v>
      </c>
      <c r="B14199" t="str">
        <f>UPPER(DAF____Flipkart_Data_Project_1___Sheet1[[#This Row],[id]])</f>
        <v>ZMI-87727280-Z-147081-7G</v>
      </c>
      <c r="C14199" t="s">
        <v>21098</v>
      </c>
      <c r="D14199" t="s">
        <v>15</v>
      </c>
      <c r="E14199" t="str">
        <f>IF(DAF____Flipkart_Data_Project_1___Sheet1[[#This Row],[Gender]]="f","Female","Male")</f>
        <v>Female</v>
      </c>
      <c r="F14199" t="s">
        <v>35</v>
      </c>
      <c r="H14199" s="1" t="s">
        <v>72</v>
      </c>
      <c r="I14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199" t="s">
        <v>18</v>
      </c>
      <c r="K14199" t="s">
        <v>933</v>
      </c>
      <c r="L14199" t="str">
        <f>IF(DAF____Flipkart_Data_Project_1___Sheet1[[#This Row],[city]]="#N/A","Unknown",DAF____Flipkart_Data_Project_1___Sheet1[[#This Row],[city]])</f>
        <v>Krishnanagar</v>
      </c>
      <c r="M14199" t="s">
        <v>48</v>
      </c>
      <c r="N14199" t="str">
        <f>IF(DAF____Flipkart_Data_Project_1___Sheet1[[#This Row],[state]]="#N/A","Unknown",DAF____Flipkart_Data_Project_1___Sheet1[[#This Row],[state]])</f>
        <v>West Bengal</v>
      </c>
      <c r="O14199" t="s">
        <v>30</v>
      </c>
      <c r="P14199" t="s">
        <v>63</v>
      </c>
      <c r="Q14199">
        <v>40</v>
      </c>
      <c r="R14199" t="s">
        <v>23</v>
      </c>
    </row>
    <row r="14200" spans="1:18" x14ac:dyDescent="0.3">
      <c r="A14200" t="s">
        <v>21099</v>
      </c>
      <c r="B14200" t="str">
        <f>UPPER(DAF____Flipkart_Data_Project_1___Sheet1[[#This Row],[id]])</f>
        <v>LBL-20326133-R-134482-ZF</v>
      </c>
      <c r="C14200" t="s">
        <v>8151</v>
      </c>
      <c r="D14200" t="s">
        <v>34</v>
      </c>
      <c r="E14200" t="str">
        <f>IF(DAF____Flipkart_Data_Project_1___Sheet1[[#This Row],[Gender]]="f","Female","Male")</f>
        <v>Male</v>
      </c>
      <c r="F14200" t="s">
        <v>35</v>
      </c>
      <c r="H14200" s="1" t="s">
        <v>166</v>
      </c>
      <c r="I14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200" t="s">
        <v>46</v>
      </c>
      <c r="K14200" t="s">
        <v>222</v>
      </c>
      <c r="L14200" t="str">
        <f>IF(DAF____Flipkart_Data_Project_1___Sheet1[[#This Row],[city]]="#N/A","Unknown",DAF____Flipkart_Data_Project_1___Sheet1[[#This Row],[city]])</f>
        <v>Malegaon Camp</v>
      </c>
      <c r="M14200" t="s">
        <v>103</v>
      </c>
      <c r="N14200" t="str">
        <f>IF(DAF____Flipkart_Data_Project_1___Sheet1[[#This Row],[state]]="#N/A","Unknown",DAF____Flipkart_Data_Project_1___Sheet1[[#This Row],[state]])</f>
        <v>Maharashtra</v>
      </c>
      <c r="O14200" t="s">
        <v>21</v>
      </c>
      <c r="P14200" t="s">
        <v>22</v>
      </c>
      <c r="Q14200">
        <v>33</v>
      </c>
      <c r="R14200" t="s">
        <v>31</v>
      </c>
    </row>
    <row r="14201" spans="1:18" x14ac:dyDescent="0.3">
      <c r="A14201" t="s">
        <v>21100</v>
      </c>
      <c r="B14201" t="str">
        <f>UPPER(DAF____Flipkart_Data_Project_1___Sheet1[[#This Row],[id]])</f>
        <v>ZDE-50702411-I-116316-QB</v>
      </c>
      <c r="C14201" t="s">
        <v>348</v>
      </c>
      <c r="D14201" t="s">
        <v>15</v>
      </c>
      <c r="E14201" t="str">
        <f>IF(DAF____Flipkart_Data_Project_1___Sheet1[[#This Row],[Gender]]="f","Female","Male")</f>
        <v>Female</v>
      </c>
      <c r="F14201" t="s">
        <v>40</v>
      </c>
      <c r="H14201" s="1" t="s">
        <v>166</v>
      </c>
      <c r="I14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201" t="s">
        <v>18</v>
      </c>
      <c r="K14201" t="s">
        <v>383</v>
      </c>
      <c r="L14201" t="str">
        <f>IF(DAF____Flipkart_Data_Project_1___Sheet1[[#This Row],[city]]="#N/A","Unknown",DAF____Flipkart_Data_Project_1___Sheet1[[#This Row],[city]])</f>
        <v>Saidapur</v>
      </c>
      <c r="M14201" t="s">
        <v>43</v>
      </c>
      <c r="N14201" t="str">
        <f>IF(DAF____Flipkart_Data_Project_1___Sheet1[[#This Row],[state]]="#N/A","Unknown",DAF____Flipkart_Data_Project_1___Sheet1[[#This Row],[state]])</f>
        <v>Uttar Pradesh</v>
      </c>
      <c r="O14201" t="s">
        <v>30</v>
      </c>
      <c r="P14201" t="s">
        <v>22</v>
      </c>
      <c r="Q14201">
        <v>40</v>
      </c>
      <c r="R14201" t="s">
        <v>31</v>
      </c>
    </row>
    <row r="14202" spans="1:18" x14ac:dyDescent="0.3">
      <c r="A14202" t="s">
        <v>21101</v>
      </c>
      <c r="B14202" t="str">
        <f>UPPER(DAF____Flipkart_Data_Project_1___Sheet1[[#This Row],[id]])</f>
        <v>OPR-91128778-O-424070-JR</v>
      </c>
      <c r="C14202" t="s">
        <v>683</v>
      </c>
      <c r="D14202" t="s">
        <v>15</v>
      </c>
      <c r="E14202" t="str">
        <f>IF(DAF____Flipkart_Data_Project_1___Sheet1[[#This Row],[Gender]]="f","Female","Male")</f>
        <v>Female</v>
      </c>
      <c r="F14202" t="s">
        <v>35</v>
      </c>
      <c r="G14202">
        <v>4</v>
      </c>
      <c r="H14202" s="1" t="s">
        <v>512</v>
      </c>
      <c r="I14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202" t="s">
        <v>18</v>
      </c>
      <c r="K14202" t="s">
        <v>263</v>
      </c>
      <c r="L14202" t="str">
        <f>IF(DAF____Flipkart_Data_Project_1___Sheet1[[#This Row],[city]]="#N/A","Unknown",DAF____Flipkart_Data_Project_1___Sheet1[[#This Row],[city]])</f>
        <v>Bareilly</v>
      </c>
      <c r="M14202" t="s">
        <v>43</v>
      </c>
      <c r="N14202" t="str">
        <f>IF(DAF____Flipkart_Data_Project_1___Sheet1[[#This Row],[state]]="#N/A","Unknown",DAF____Flipkart_Data_Project_1___Sheet1[[#This Row],[state]])</f>
        <v>Uttar Pradesh</v>
      </c>
      <c r="O14202" t="s">
        <v>30</v>
      </c>
      <c r="P14202" t="s">
        <v>22</v>
      </c>
      <c r="Q14202">
        <v>6</v>
      </c>
      <c r="R14202" t="s">
        <v>116</v>
      </c>
    </row>
    <row r="14203" spans="1:18" x14ac:dyDescent="0.3">
      <c r="A14203" t="s">
        <v>21102</v>
      </c>
      <c r="B14203" t="str">
        <f>UPPER(DAF____Flipkart_Data_Project_1___Sheet1[[#This Row],[id]])</f>
        <v>YYT-34612528-E-412783-B9</v>
      </c>
      <c r="C14203" t="s">
        <v>21103</v>
      </c>
      <c r="D14203" t="s">
        <v>15</v>
      </c>
      <c r="E14203" t="str">
        <f>IF(DAF____Flipkart_Data_Project_1___Sheet1[[#This Row],[Gender]]="f","Female","Male")</f>
        <v>Female</v>
      </c>
      <c r="F14203" t="s">
        <v>40</v>
      </c>
      <c r="G14203">
        <v>2</v>
      </c>
      <c r="H14203" s="1" t="s">
        <v>36</v>
      </c>
      <c r="I14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203" t="s">
        <v>18</v>
      </c>
      <c r="K14203" t="s">
        <v>637</v>
      </c>
      <c r="L14203" t="str">
        <f>IF(DAF____Flipkart_Data_Project_1___Sheet1[[#This Row],[city]]="#N/A","Unknown",DAF____Flipkart_Data_Project_1___Sheet1[[#This Row],[city]])</f>
        <v>Saugor</v>
      </c>
      <c r="M14203" t="s">
        <v>475</v>
      </c>
      <c r="N14203" t="str">
        <f>IF(DAF____Flipkart_Data_Project_1___Sheet1[[#This Row],[state]]="#N/A","Unknown",DAF____Flipkart_Data_Project_1___Sheet1[[#This Row],[state]])</f>
        <v>Madhya Pradesh</v>
      </c>
      <c r="O14203" t="s">
        <v>21</v>
      </c>
      <c r="P14203" t="s">
        <v>22</v>
      </c>
      <c r="Q14203">
        <v>8</v>
      </c>
      <c r="R14203" t="s">
        <v>23</v>
      </c>
    </row>
    <row r="14204" spans="1:18" x14ac:dyDescent="0.3">
      <c r="A14204" t="s">
        <v>21104</v>
      </c>
      <c r="B14204" t="str">
        <f>UPPER(DAF____Flipkart_Data_Project_1___Sheet1[[#This Row],[id]])</f>
        <v>OXL-57334492-T-509043-BI</v>
      </c>
      <c r="C14204" t="s">
        <v>5756</v>
      </c>
      <c r="D14204" t="s">
        <v>15</v>
      </c>
      <c r="E14204" t="str">
        <f>IF(DAF____Flipkart_Data_Project_1___Sheet1[[#This Row],[Gender]]="f","Female","Male")</f>
        <v>Female</v>
      </c>
      <c r="F14204" t="s">
        <v>40</v>
      </c>
      <c r="H14204" s="1" t="s">
        <v>55</v>
      </c>
      <c r="I14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204" t="s">
        <v>28</v>
      </c>
      <c r="K14204" t="s">
        <v>256</v>
      </c>
      <c r="L14204" t="str">
        <f>IF(DAF____Flipkart_Data_Project_1___Sheet1[[#This Row],[city]]="#N/A","Unknown",DAF____Flipkart_Data_Project_1___Sheet1[[#This Row],[city]])</f>
        <v>Brahmapur</v>
      </c>
      <c r="M14204" t="s">
        <v>205</v>
      </c>
      <c r="N14204" t="str">
        <f>IF(DAF____Flipkart_Data_Project_1___Sheet1[[#This Row],[state]]="#N/A","Unknown",DAF____Flipkart_Data_Project_1___Sheet1[[#This Row],[state]])</f>
        <v>Odisha</v>
      </c>
      <c r="O14204" t="s">
        <v>30</v>
      </c>
      <c r="P14204" t="s">
        <v>22</v>
      </c>
      <c r="Q14204">
        <v>30</v>
      </c>
      <c r="R14204" t="s">
        <v>31</v>
      </c>
    </row>
    <row r="14205" spans="1:18" x14ac:dyDescent="0.3">
      <c r="A14205" t="s">
        <v>21105</v>
      </c>
      <c r="B14205" t="str">
        <f>UPPER(DAF____Flipkart_Data_Project_1___Sheet1[[#This Row],[id]])</f>
        <v>DKK-09859913-Z-156660-WM</v>
      </c>
      <c r="C14205" t="s">
        <v>12398</v>
      </c>
      <c r="D14205" t="s">
        <v>15</v>
      </c>
      <c r="E14205" t="str">
        <f>IF(DAF____Flipkart_Data_Project_1___Sheet1[[#This Row],[Gender]]="f","Female","Male")</f>
        <v>Female</v>
      </c>
      <c r="F14205" t="s">
        <v>59</v>
      </c>
      <c r="H14205" s="1" t="s">
        <v>123</v>
      </c>
      <c r="I14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205" t="s">
        <v>18</v>
      </c>
      <c r="K14205" t="s">
        <v>441</v>
      </c>
      <c r="L14205" t="str">
        <f>IF(DAF____Flipkart_Data_Project_1___Sheet1[[#This Row],[city]]="#N/A","Unknown",DAF____Flipkart_Data_Project_1___Sheet1[[#This Row],[city]])</f>
        <v>Hubli</v>
      </c>
      <c r="M14205" t="s">
        <v>108</v>
      </c>
      <c r="N14205" t="str">
        <f>IF(DAF____Flipkart_Data_Project_1___Sheet1[[#This Row],[state]]="#N/A","Unknown",DAF____Flipkart_Data_Project_1___Sheet1[[#This Row],[state]])</f>
        <v>Karnataka</v>
      </c>
      <c r="O14205" t="s">
        <v>30</v>
      </c>
      <c r="P14205" t="s">
        <v>22</v>
      </c>
      <c r="Q14205">
        <v>23</v>
      </c>
      <c r="R14205" t="s">
        <v>23</v>
      </c>
    </row>
    <row r="14206" spans="1:18" x14ac:dyDescent="0.3">
      <c r="A14206" t="s">
        <v>21106</v>
      </c>
      <c r="B14206" t="str">
        <f>UPPER(DAF____Flipkart_Data_Project_1___Sheet1[[#This Row],[id]])</f>
        <v>IKM-85014629-W-444380-LP</v>
      </c>
      <c r="C14206" t="s">
        <v>2469</v>
      </c>
      <c r="D14206" t="s">
        <v>34</v>
      </c>
      <c r="E14206" t="str">
        <f>IF(DAF____Flipkart_Data_Project_1___Sheet1[[#This Row],[Gender]]="f","Female","Male")</f>
        <v>Male</v>
      </c>
      <c r="F14206" t="s">
        <v>35</v>
      </c>
      <c r="H14206" s="1" t="s">
        <v>277</v>
      </c>
      <c r="I14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206" t="s">
        <v>18</v>
      </c>
      <c r="K14206" t="s">
        <v>369</v>
      </c>
      <c r="L14206" t="str">
        <f>IF(DAF____Flipkart_Data_Project_1___Sheet1[[#This Row],[city]]="#N/A","Unknown",DAF____Flipkart_Data_Project_1___Sheet1[[#This Row],[city]])</f>
        <v>Bhiwandi</v>
      </c>
      <c r="M14206" t="s">
        <v>103</v>
      </c>
      <c r="N14206" t="str">
        <f>IF(DAF____Flipkart_Data_Project_1___Sheet1[[#This Row],[state]]="#N/A","Unknown",DAF____Flipkart_Data_Project_1___Sheet1[[#This Row],[state]])</f>
        <v>Maharashtra</v>
      </c>
      <c r="O14206" t="s">
        <v>21</v>
      </c>
      <c r="P14206" t="s">
        <v>37</v>
      </c>
      <c r="Q14206">
        <v>16</v>
      </c>
      <c r="R14206" t="s">
        <v>23</v>
      </c>
    </row>
    <row r="14207" spans="1:18" x14ac:dyDescent="0.3">
      <c r="A14207" t="s">
        <v>21107</v>
      </c>
      <c r="B14207" t="str">
        <f>UPPER(DAF____Flipkart_Data_Project_1___Sheet1[[#This Row],[id]])</f>
        <v>YWX-18121433-Z-941351-C2</v>
      </c>
      <c r="C14207" t="s">
        <v>8968</v>
      </c>
      <c r="D14207" t="s">
        <v>15</v>
      </c>
      <c r="E14207" t="str">
        <f>IF(DAF____Flipkart_Data_Project_1___Sheet1[[#This Row],[Gender]]="f","Female","Male")</f>
        <v>Female</v>
      </c>
      <c r="F14207" t="s">
        <v>59</v>
      </c>
      <c r="H14207" s="1" t="s">
        <v>111</v>
      </c>
      <c r="I14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207" t="s">
        <v>18</v>
      </c>
      <c r="K14207" t="s">
        <v>97</v>
      </c>
      <c r="L14207" t="str">
        <f>IF(DAF____Flipkart_Data_Project_1___Sheet1[[#This Row],[city]]="#N/A","Unknown",DAF____Flipkart_Data_Project_1___Sheet1[[#This Row],[city]])</f>
        <v>Panipat</v>
      </c>
      <c r="M14207" t="s">
        <v>78</v>
      </c>
      <c r="N14207" t="str">
        <f>IF(DAF____Flipkart_Data_Project_1___Sheet1[[#This Row],[state]]="#N/A","Unknown",DAF____Flipkart_Data_Project_1___Sheet1[[#This Row],[state]])</f>
        <v>Haryana</v>
      </c>
      <c r="O14207" t="s">
        <v>30</v>
      </c>
      <c r="P14207" t="s">
        <v>22</v>
      </c>
      <c r="Q14207">
        <v>5</v>
      </c>
      <c r="R14207" t="s">
        <v>31</v>
      </c>
    </row>
    <row r="14208" spans="1:18" x14ac:dyDescent="0.3">
      <c r="A14208" t="s">
        <v>21108</v>
      </c>
      <c r="B14208" t="str">
        <f>UPPER(DAF____Flipkart_Data_Project_1___Sheet1[[#This Row],[id]])</f>
        <v>XVZ-78582775-C-250346-QP</v>
      </c>
      <c r="C14208" t="s">
        <v>11331</v>
      </c>
      <c r="D14208" t="s">
        <v>34</v>
      </c>
      <c r="E14208" t="str">
        <f>IF(DAF____Flipkart_Data_Project_1___Sheet1[[#This Row],[Gender]]="f","Female","Male")</f>
        <v>Male</v>
      </c>
      <c r="F14208" t="s">
        <v>16</v>
      </c>
      <c r="H14208" s="1" t="s">
        <v>100</v>
      </c>
      <c r="I14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208" t="s">
        <v>18</v>
      </c>
      <c r="K14208" t="s">
        <v>208</v>
      </c>
      <c r="L14208" t="str">
        <f>IF(DAF____Flipkart_Data_Project_1___Sheet1[[#This Row],[city]]="#N/A","Unknown",DAF____Flipkart_Data_Project_1___Sheet1[[#This Row],[city]])</f>
        <v>Haldia</v>
      </c>
      <c r="M14208" t="s">
        <v>48</v>
      </c>
      <c r="N14208" t="str">
        <f>IF(DAF____Flipkart_Data_Project_1___Sheet1[[#This Row],[state]]="#N/A","Unknown",DAF____Flipkart_Data_Project_1___Sheet1[[#This Row],[state]])</f>
        <v>West Bengal</v>
      </c>
      <c r="O14208" t="s">
        <v>21</v>
      </c>
      <c r="P14208" t="s">
        <v>22</v>
      </c>
      <c r="Q14208">
        <v>27</v>
      </c>
      <c r="R14208" t="s">
        <v>93</v>
      </c>
    </row>
    <row r="14209" spans="1:18" x14ac:dyDescent="0.3">
      <c r="A14209" t="s">
        <v>21109</v>
      </c>
      <c r="B14209" t="str">
        <f>UPPER(DAF____Flipkart_Data_Project_1___Sheet1[[#This Row],[id]])</f>
        <v>ZAG-32253295-W-289365-VV</v>
      </c>
      <c r="C14209" t="s">
        <v>12767</v>
      </c>
      <c r="D14209" t="s">
        <v>15</v>
      </c>
      <c r="E14209" t="str">
        <f>IF(DAF____Flipkart_Data_Project_1___Sheet1[[#This Row],[Gender]]="f","Female","Male")</f>
        <v>Female</v>
      </c>
      <c r="F14209" t="s">
        <v>16</v>
      </c>
      <c r="H14209" s="1" t="s">
        <v>66</v>
      </c>
      <c r="I14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09" t="s">
        <v>18</v>
      </c>
      <c r="K14209" t="s">
        <v>1049</v>
      </c>
      <c r="L14209" t="str">
        <f>IF(DAF____Flipkart_Data_Project_1___Sheet1[[#This Row],[city]]="#N/A","Unknown",DAF____Flipkart_Data_Project_1___Sheet1[[#This Row],[city]])</f>
        <v>Kota</v>
      </c>
      <c r="M14209" t="s">
        <v>235</v>
      </c>
      <c r="N14209" t="str">
        <f>IF(DAF____Flipkart_Data_Project_1___Sheet1[[#This Row],[state]]="#N/A","Unknown",DAF____Flipkart_Data_Project_1___Sheet1[[#This Row],[state]])</f>
        <v>Rajasthan</v>
      </c>
      <c r="O14209" t="s">
        <v>30</v>
      </c>
      <c r="P14209" t="s">
        <v>22</v>
      </c>
      <c r="Q14209">
        <v>24</v>
      </c>
      <c r="R14209" t="s">
        <v>93</v>
      </c>
    </row>
    <row r="14210" spans="1:18" x14ac:dyDescent="0.3">
      <c r="A14210" t="s">
        <v>21110</v>
      </c>
      <c r="B14210" t="str">
        <f>UPPER(DAF____Flipkart_Data_Project_1___Sheet1[[#This Row],[id]])</f>
        <v>YEU-84510907-X-753290-N7</v>
      </c>
      <c r="C14210" t="s">
        <v>21111</v>
      </c>
      <c r="D14210" t="s">
        <v>15</v>
      </c>
      <c r="E14210" t="str">
        <f>IF(DAF____Flipkart_Data_Project_1___Sheet1[[#This Row],[Gender]]="f","Female","Male")</f>
        <v>Female</v>
      </c>
      <c r="F14210" t="s">
        <v>16</v>
      </c>
      <c r="H14210" s="1" t="s">
        <v>162</v>
      </c>
      <c r="I14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10" t="s">
        <v>28</v>
      </c>
      <c r="K14210" t="s">
        <v>112</v>
      </c>
      <c r="L14210" t="str">
        <f>IF(DAF____Flipkart_Data_Project_1___Sheet1[[#This Row],[city]]="#N/A","Unknown",DAF____Flipkart_Data_Project_1___Sheet1[[#This Row],[city]])</f>
        <v>Pune</v>
      </c>
      <c r="M14210" t="s">
        <v>103</v>
      </c>
      <c r="N14210" t="str">
        <f>IF(DAF____Flipkart_Data_Project_1___Sheet1[[#This Row],[state]]="#N/A","Unknown",DAF____Flipkart_Data_Project_1___Sheet1[[#This Row],[state]])</f>
        <v>Maharashtra</v>
      </c>
      <c r="O14210" t="s">
        <v>30</v>
      </c>
      <c r="P14210" t="s">
        <v>22</v>
      </c>
      <c r="Q14210">
        <v>29</v>
      </c>
      <c r="R14210" t="s">
        <v>31</v>
      </c>
    </row>
    <row r="14211" spans="1:18" x14ac:dyDescent="0.3">
      <c r="A14211" t="s">
        <v>21112</v>
      </c>
      <c r="B14211" t="str">
        <f>UPPER(DAF____Flipkart_Data_Project_1___Sheet1[[#This Row],[id]])</f>
        <v>MTQ-26514475-R-704674-ZU</v>
      </c>
      <c r="C14211" t="s">
        <v>1698</v>
      </c>
      <c r="D14211" t="s">
        <v>15</v>
      </c>
      <c r="E14211" t="str">
        <f>IF(DAF____Flipkart_Data_Project_1___Sheet1[[#This Row],[Gender]]="f","Female","Male")</f>
        <v>Female</v>
      </c>
      <c r="F14211" t="s">
        <v>59</v>
      </c>
      <c r="G14211">
        <v>8</v>
      </c>
      <c r="H14211" s="1" t="s">
        <v>100</v>
      </c>
      <c r="I14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211" t="s">
        <v>18</v>
      </c>
      <c r="K14211" t="s">
        <v>52</v>
      </c>
      <c r="L14211" t="str">
        <f>IF(DAF____Flipkart_Data_Project_1___Sheet1[[#This Row],[city]]="#N/A","Unknown",DAF____Flipkart_Data_Project_1___Sheet1[[#This Row],[city]])</f>
        <v>Chirala</v>
      </c>
      <c r="M14211" t="s">
        <v>20</v>
      </c>
      <c r="N14211" t="str">
        <f>IF(DAF____Flipkart_Data_Project_1___Sheet1[[#This Row],[state]]="#N/A","Unknown",DAF____Flipkart_Data_Project_1___Sheet1[[#This Row],[state]])</f>
        <v>Andhra Pradesh</v>
      </c>
      <c r="O14211" t="s">
        <v>84</v>
      </c>
      <c r="P14211" t="s">
        <v>37</v>
      </c>
      <c r="Q14211">
        <v>12</v>
      </c>
      <c r="R14211" t="s">
        <v>23</v>
      </c>
    </row>
    <row r="14212" spans="1:18" x14ac:dyDescent="0.3">
      <c r="A14212" t="s">
        <v>21113</v>
      </c>
      <c r="B14212" t="str">
        <f>UPPER(DAF____Flipkart_Data_Project_1___Sheet1[[#This Row],[id]])</f>
        <v>SXW-93856634-J-094223-RQ</v>
      </c>
      <c r="C14212" t="s">
        <v>21114</v>
      </c>
      <c r="D14212" t="s">
        <v>34</v>
      </c>
      <c r="E14212" t="str">
        <f>IF(DAF____Flipkart_Data_Project_1___Sheet1[[#This Row],[Gender]]="f","Female","Male")</f>
        <v>Male</v>
      </c>
      <c r="F14212" t="s">
        <v>59</v>
      </c>
      <c r="H14212" s="1" t="s">
        <v>231</v>
      </c>
      <c r="I14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212" t="s">
        <v>18</v>
      </c>
      <c r="K14212" t="s">
        <v>1916</v>
      </c>
      <c r="L14212" t="str">
        <f>IF(DAF____Flipkart_Data_Project_1___Sheet1[[#This Row],[city]]="#N/A","Unknown",DAF____Flipkart_Data_Project_1___Sheet1[[#This Row],[city]])</f>
        <v>Aizawl</v>
      </c>
      <c r="M14212" t="s">
        <v>1917</v>
      </c>
      <c r="N14212" t="str">
        <f>IF(DAF____Flipkart_Data_Project_1___Sheet1[[#This Row],[state]]="#N/A","Unknown",DAF____Flipkart_Data_Project_1___Sheet1[[#This Row],[state]])</f>
        <v>Mizoram</v>
      </c>
      <c r="O14212" t="s">
        <v>21</v>
      </c>
      <c r="P14212" t="s">
        <v>37</v>
      </c>
      <c r="Q14212">
        <v>19</v>
      </c>
      <c r="R14212" t="s">
        <v>23</v>
      </c>
    </row>
    <row r="14213" spans="1:18" x14ac:dyDescent="0.3">
      <c r="A14213" t="s">
        <v>21115</v>
      </c>
      <c r="B14213" t="str">
        <f>UPPER(DAF____Flipkart_Data_Project_1___Sheet1[[#This Row],[id]])</f>
        <v>PSU-19065637-S-559438-PQ</v>
      </c>
      <c r="C14213" t="s">
        <v>21116</v>
      </c>
      <c r="D14213" t="s">
        <v>15</v>
      </c>
      <c r="E14213" t="str">
        <f>IF(DAF____Flipkart_Data_Project_1___Sheet1[[#This Row],[Gender]]="f","Female","Male")</f>
        <v>Female</v>
      </c>
      <c r="F14213" t="s">
        <v>35</v>
      </c>
      <c r="H14213" s="1" t="s">
        <v>100</v>
      </c>
      <c r="I14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213" t="s">
        <v>18</v>
      </c>
      <c r="K14213" t="s">
        <v>692</v>
      </c>
      <c r="L14213" t="str">
        <f>IF(DAF____Flipkart_Data_Project_1___Sheet1[[#This Row],[city]]="#N/A","Unknown",DAF____Flipkart_Data_Project_1___Sheet1[[#This Row],[city]])</f>
        <v>Nagercoil</v>
      </c>
      <c r="M14213" t="s">
        <v>68</v>
      </c>
      <c r="N14213" t="str">
        <f>IF(DAF____Flipkart_Data_Project_1___Sheet1[[#This Row],[state]]="#N/A","Unknown",DAF____Flipkart_Data_Project_1___Sheet1[[#This Row],[state]])</f>
        <v>Tamil Nadu</v>
      </c>
      <c r="O14213" t="s">
        <v>84</v>
      </c>
      <c r="P14213" t="s">
        <v>22</v>
      </c>
      <c r="Q14213">
        <v>11</v>
      </c>
      <c r="R14213" t="s">
        <v>93</v>
      </c>
    </row>
    <row r="14214" spans="1:18" x14ac:dyDescent="0.3">
      <c r="A14214" t="s">
        <v>21117</v>
      </c>
      <c r="B14214" t="str">
        <f>UPPER(DAF____Flipkart_Data_Project_1___Sheet1[[#This Row],[id]])</f>
        <v>WNR-23935401-R-171624-XB</v>
      </c>
      <c r="C14214" t="s">
        <v>21118</v>
      </c>
      <c r="D14214" t="s">
        <v>15</v>
      </c>
      <c r="E14214" t="str">
        <f>IF(DAF____Flipkart_Data_Project_1___Sheet1[[#This Row],[Gender]]="f","Female","Male")</f>
        <v>Female</v>
      </c>
      <c r="F14214" t="s">
        <v>16</v>
      </c>
      <c r="H14214" s="1" t="s">
        <v>134</v>
      </c>
      <c r="I14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214" t="s">
        <v>18</v>
      </c>
      <c r="K14214" t="s">
        <v>832</v>
      </c>
      <c r="L14214" t="str">
        <f>IF(DAF____Flipkart_Data_Project_1___Sheet1[[#This Row],[city]]="#N/A","Unknown",DAF____Flipkart_Data_Project_1___Sheet1[[#This Row],[city]])</f>
        <v>Kalyan</v>
      </c>
      <c r="M14214" t="s">
        <v>103</v>
      </c>
      <c r="N14214" t="str">
        <f>IF(DAF____Flipkart_Data_Project_1___Sheet1[[#This Row],[state]]="#N/A","Unknown",DAF____Flipkart_Data_Project_1___Sheet1[[#This Row],[state]])</f>
        <v>Maharashtra</v>
      </c>
      <c r="O14214" t="s">
        <v>69</v>
      </c>
      <c r="P14214" t="s">
        <v>37</v>
      </c>
      <c r="Q14214">
        <v>27</v>
      </c>
      <c r="R14214" t="s">
        <v>23</v>
      </c>
    </row>
    <row r="14215" spans="1:18" x14ac:dyDescent="0.3">
      <c r="A14215" t="s">
        <v>21119</v>
      </c>
      <c r="B14215" t="str">
        <f>UPPER(DAF____Flipkart_Data_Project_1___Sheet1[[#This Row],[id]])</f>
        <v>ERA-86932068-Y-492768-4E</v>
      </c>
      <c r="C14215" t="s">
        <v>4464</v>
      </c>
      <c r="D14215" t="s">
        <v>34</v>
      </c>
      <c r="E14215" t="str">
        <f>IF(DAF____Flipkart_Data_Project_1___Sheet1[[#This Row],[Gender]]="f","Female","Male")</f>
        <v>Male</v>
      </c>
      <c r="F14215" t="s">
        <v>40</v>
      </c>
      <c r="H14215" s="1" t="s">
        <v>162</v>
      </c>
      <c r="I14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15" t="s">
        <v>18</v>
      </c>
      <c r="K14215" t="s">
        <v>343</v>
      </c>
      <c r="L14215" t="str">
        <f>IF(DAF____Flipkart_Data_Project_1___Sheet1[[#This Row],[city]]="#N/A","Unknown",DAF____Flipkart_Data_Project_1___Sheet1[[#This Row],[city]])</f>
        <v>Ramagundam</v>
      </c>
      <c r="M14215" t="s">
        <v>170</v>
      </c>
      <c r="N14215" t="str">
        <f>IF(DAF____Flipkart_Data_Project_1___Sheet1[[#This Row],[state]]="#N/A","Unknown",DAF____Flipkart_Data_Project_1___Sheet1[[#This Row],[state]])</f>
        <v>Telangana</v>
      </c>
      <c r="O14215" t="s">
        <v>84</v>
      </c>
      <c r="P14215" t="s">
        <v>63</v>
      </c>
      <c r="Q14215">
        <v>17</v>
      </c>
      <c r="R14215" t="s">
        <v>23</v>
      </c>
    </row>
    <row r="14216" spans="1:18" x14ac:dyDescent="0.3">
      <c r="A14216" t="s">
        <v>21120</v>
      </c>
      <c r="B14216" t="str">
        <f>UPPER(DAF____Flipkart_Data_Project_1___Sheet1[[#This Row],[id]])</f>
        <v>BRR-49718472-F-581535-C9</v>
      </c>
      <c r="C14216" t="s">
        <v>295</v>
      </c>
      <c r="D14216" t="s">
        <v>15</v>
      </c>
      <c r="E14216" t="str">
        <f>IF(DAF____Flipkart_Data_Project_1___Sheet1[[#This Row],[Gender]]="f","Female","Male")</f>
        <v>Female</v>
      </c>
      <c r="F14216" t="s">
        <v>35</v>
      </c>
      <c r="G14216">
        <v>5</v>
      </c>
      <c r="H14216" s="1" t="s">
        <v>225</v>
      </c>
      <c r="I14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216" t="s">
        <v>18</v>
      </c>
      <c r="K14216" t="s">
        <v>281</v>
      </c>
      <c r="L14216" t="str">
        <f>IF(DAF____Flipkart_Data_Project_1___Sheet1[[#This Row],[city]]="#N/A","Unknown",DAF____Flipkart_Data_Project_1___Sheet1[[#This Row],[city]])</f>
        <v>Tirupati</v>
      </c>
      <c r="M14216" t="s">
        <v>20</v>
      </c>
      <c r="N14216" t="str">
        <f>IF(DAF____Flipkart_Data_Project_1___Sheet1[[#This Row],[state]]="#N/A","Unknown",DAF____Flipkart_Data_Project_1___Sheet1[[#This Row],[state]])</f>
        <v>Andhra Pradesh</v>
      </c>
      <c r="O14216" t="s">
        <v>84</v>
      </c>
      <c r="P14216" t="s">
        <v>37</v>
      </c>
      <c r="Q14216">
        <v>13</v>
      </c>
      <c r="R14216" t="s">
        <v>116</v>
      </c>
    </row>
    <row r="14217" spans="1:18" x14ac:dyDescent="0.3">
      <c r="A14217" t="s">
        <v>21121</v>
      </c>
      <c r="B14217" t="str">
        <f>UPPER(DAF____Flipkart_Data_Project_1___Sheet1[[#This Row],[id]])</f>
        <v>SIR-30649365-4-831521-D6</v>
      </c>
      <c r="C14217" t="s">
        <v>1579</v>
      </c>
      <c r="D14217" t="s">
        <v>15</v>
      </c>
      <c r="E14217" t="str">
        <f>IF(DAF____Flipkart_Data_Project_1___Sheet1[[#This Row],[Gender]]="f","Female","Male")</f>
        <v>Female</v>
      </c>
      <c r="F14217" t="s">
        <v>40</v>
      </c>
      <c r="H14217" s="1" t="s">
        <v>66</v>
      </c>
      <c r="I14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17" t="s">
        <v>18</v>
      </c>
      <c r="K14217" t="s">
        <v>1065</v>
      </c>
      <c r="L14217" t="str">
        <f>IF(DAF____Flipkart_Data_Project_1___Sheet1[[#This Row],[city]]="#N/A","Unknown",DAF____Flipkart_Data_Project_1___Sheet1[[#This Row],[city]])</f>
        <v>Indore</v>
      </c>
      <c r="M14217" t="s">
        <v>475</v>
      </c>
      <c r="N14217" t="str">
        <f>IF(DAF____Flipkart_Data_Project_1___Sheet1[[#This Row],[state]]="#N/A","Unknown",DAF____Flipkart_Data_Project_1___Sheet1[[#This Row],[state]])</f>
        <v>Madhya Pradesh</v>
      </c>
      <c r="O14217" t="s">
        <v>69</v>
      </c>
      <c r="P14217" t="s">
        <v>22</v>
      </c>
      <c r="Q14217">
        <v>22</v>
      </c>
      <c r="R14217" t="s">
        <v>31</v>
      </c>
    </row>
    <row r="14218" spans="1:18" x14ac:dyDescent="0.3">
      <c r="A14218" t="s">
        <v>21122</v>
      </c>
      <c r="B14218" t="str">
        <f>UPPER(DAF____Flipkart_Data_Project_1___Sheet1[[#This Row],[id]])</f>
        <v>JPB-62464989-N-016371-R2</v>
      </c>
      <c r="C14218" t="s">
        <v>8645</v>
      </c>
      <c r="D14218" t="s">
        <v>15</v>
      </c>
      <c r="E14218" t="str">
        <f>IF(DAF____Flipkart_Data_Project_1___Sheet1[[#This Row],[Gender]]="f","Female","Male")</f>
        <v>Female</v>
      </c>
      <c r="F14218" t="s">
        <v>40</v>
      </c>
      <c r="H14218" s="1" t="s">
        <v>162</v>
      </c>
      <c r="I14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18" t="s">
        <v>28</v>
      </c>
      <c r="K14218" t="s">
        <v>1486</v>
      </c>
      <c r="L14218" t="str">
        <f>IF(DAF____Flipkart_Data_Project_1___Sheet1[[#This Row],[city]]="#N/A","Unknown",DAF____Flipkart_Data_Project_1___Sheet1[[#This Row],[city]])</f>
        <v>Alwar</v>
      </c>
      <c r="M14218" t="s">
        <v>235</v>
      </c>
      <c r="N14218" t="str">
        <f>IF(DAF____Flipkart_Data_Project_1___Sheet1[[#This Row],[state]]="#N/A","Unknown",DAF____Flipkart_Data_Project_1___Sheet1[[#This Row],[state]])</f>
        <v>Rajasthan</v>
      </c>
      <c r="O14218" t="s">
        <v>84</v>
      </c>
      <c r="P14218" t="s">
        <v>22</v>
      </c>
      <c r="Q14218">
        <v>6</v>
      </c>
      <c r="R14218" t="s">
        <v>23</v>
      </c>
    </row>
    <row r="14219" spans="1:18" x14ac:dyDescent="0.3">
      <c r="A14219" t="s">
        <v>21123</v>
      </c>
      <c r="B14219" t="str">
        <f>UPPER(DAF____Flipkart_Data_Project_1___Sheet1[[#This Row],[id]])</f>
        <v>PDE-03075066-W-221738-JB</v>
      </c>
      <c r="C14219" t="s">
        <v>1118</v>
      </c>
      <c r="D14219" t="s">
        <v>15</v>
      </c>
      <c r="E14219" t="str">
        <f>IF(DAF____Flipkart_Data_Project_1___Sheet1[[#This Row],[Gender]]="f","Female","Male")</f>
        <v>Female</v>
      </c>
      <c r="F14219" t="s">
        <v>16</v>
      </c>
      <c r="H14219" s="1" t="s">
        <v>76</v>
      </c>
      <c r="I14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219" t="s">
        <v>46</v>
      </c>
      <c r="K14219" t="s">
        <v>415</v>
      </c>
      <c r="L14219" t="str">
        <f>IF(DAF____Flipkart_Data_Project_1___Sheet1[[#This Row],[city]]="#N/A","Unknown",DAF____Flipkart_Data_Project_1___Sheet1[[#This Row],[city]])</f>
        <v>Muzaffarnagar</v>
      </c>
      <c r="M14219" t="s">
        <v>43</v>
      </c>
      <c r="N14219" t="str">
        <f>IF(DAF____Flipkart_Data_Project_1___Sheet1[[#This Row],[state]]="#N/A","Unknown",DAF____Flipkart_Data_Project_1___Sheet1[[#This Row],[state]])</f>
        <v>Uttar Pradesh</v>
      </c>
      <c r="O14219" t="s">
        <v>21</v>
      </c>
      <c r="P14219" t="s">
        <v>22</v>
      </c>
      <c r="Q14219">
        <v>6</v>
      </c>
      <c r="R14219" t="s">
        <v>23</v>
      </c>
    </row>
    <row r="14220" spans="1:18" x14ac:dyDescent="0.3">
      <c r="A14220" t="s">
        <v>21124</v>
      </c>
      <c r="B14220" t="str">
        <f>UPPER(DAF____Flipkart_Data_Project_1___Sheet1[[#This Row],[id]])</f>
        <v>NRX-86953150-Z-482320-RJ</v>
      </c>
      <c r="C14220" t="s">
        <v>21125</v>
      </c>
      <c r="D14220" t="s">
        <v>34</v>
      </c>
      <c r="E14220" t="str">
        <f>IF(DAF____Flipkart_Data_Project_1___Sheet1[[#This Row],[Gender]]="f","Female","Male")</f>
        <v>Male</v>
      </c>
      <c r="F14220" t="s">
        <v>16</v>
      </c>
      <c r="H14220" s="1" t="s">
        <v>106</v>
      </c>
      <c r="I14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220" t="s">
        <v>18</v>
      </c>
      <c r="K14220" t="s">
        <v>1567</v>
      </c>
      <c r="L14220" t="str">
        <f>IF(DAF____Flipkart_Data_Project_1___Sheet1[[#This Row],[city]]="#N/A","Unknown",DAF____Flipkart_Data_Project_1___Sheet1[[#This Row],[city]])</f>
        <v>Saidpur</v>
      </c>
      <c r="M14220" t="s">
        <v>83</v>
      </c>
      <c r="N14220" t="str">
        <f>IF(DAF____Flipkart_Data_Project_1___Sheet1[[#This Row],[state]]="#N/A","Unknown",DAF____Flipkart_Data_Project_1___Sheet1[[#This Row],[state]])</f>
        <v>Jammu and Kashmir</v>
      </c>
      <c r="O14220" t="s">
        <v>84</v>
      </c>
      <c r="P14220" t="s">
        <v>63</v>
      </c>
      <c r="Q14220">
        <v>32</v>
      </c>
      <c r="R14220" t="s">
        <v>31</v>
      </c>
    </row>
    <row r="14221" spans="1:18" x14ac:dyDescent="0.3">
      <c r="A14221" t="s">
        <v>21126</v>
      </c>
      <c r="B14221" t="str">
        <f>UPPER(DAF____Flipkart_Data_Project_1___Sheet1[[#This Row],[id]])</f>
        <v>SXJ-21738294-I-140246-P5</v>
      </c>
      <c r="C14221" t="s">
        <v>5276</v>
      </c>
      <c r="D14221" t="s">
        <v>34</v>
      </c>
      <c r="E14221" t="str">
        <f>IF(DAF____Flipkart_Data_Project_1___Sheet1[[#This Row],[Gender]]="f","Female","Male")</f>
        <v>Male</v>
      </c>
      <c r="F14221" t="s">
        <v>35</v>
      </c>
      <c r="G14221">
        <v>5</v>
      </c>
      <c r="H14221" s="1" t="s">
        <v>137</v>
      </c>
      <c r="I14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221" t="s">
        <v>18</v>
      </c>
      <c r="K14221" t="s">
        <v>286</v>
      </c>
      <c r="L14221" t="str">
        <f>IF(DAF____Flipkart_Data_Project_1___Sheet1[[#This Row],[city]]="#N/A","Unknown",DAF____Flipkart_Data_Project_1___Sheet1[[#This Row],[city]])</f>
        <v>Bijapur</v>
      </c>
      <c r="M14221" t="s">
        <v>108</v>
      </c>
      <c r="N14221" t="str">
        <f>IF(DAF____Flipkart_Data_Project_1___Sheet1[[#This Row],[state]]="#N/A","Unknown",DAF____Flipkart_Data_Project_1___Sheet1[[#This Row],[state]])</f>
        <v>Karnataka</v>
      </c>
      <c r="O14221" t="s">
        <v>21</v>
      </c>
      <c r="P14221" t="s">
        <v>22</v>
      </c>
      <c r="Q14221">
        <v>26</v>
      </c>
      <c r="R14221" t="s">
        <v>23</v>
      </c>
    </row>
    <row r="14222" spans="1:18" x14ac:dyDescent="0.3">
      <c r="A14222" t="s">
        <v>21127</v>
      </c>
      <c r="B14222" t="str">
        <f>UPPER(DAF____Flipkart_Data_Project_1___Sheet1[[#This Row],[id]])</f>
        <v>ONJ-48455551-X-807228-WC</v>
      </c>
      <c r="C14222" t="s">
        <v>3530</v>
      </c>
      <c r="D14222" t="s">
        <v>15</v>
      </c>
      <c r="E14222" t="str">
        <f>IF(DAF____Flipkart_Data_Project_1___Sheet1[[#This Row],[Gender]]="f","Female","Male")</f>
        <v>Female</v>
      </c>
      <c r="F14222" t="s">
        <v>35</v>
      </c>
      <c r="H14222" s="1" t="s">
        <v>41</v>
      </c>
      <c r="I14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222" t="s">
        <v>18</v>
      </c>
      <c r="K14222" t="s">
        <v>163</v>
      </c>
      <c r="L14222" t="str">
        <f>IF(DAF____Flipkart_Data_Project_1___Sheet1[[#This Row],[city]]="#N/A","Unknown",DAF____Flipkart_Data_Project_1___Sheet1[[#This Row],[city]])</f>
        <v>Rohtak</v>
      </c>
      <c r="M14222" t="s">
        <v>78</v>
      </c>
      <c r="N14222" t="str">
        <f>IF(DAF____Flipkart_Data_Project_1___Sheet1[[#This Row],[state]]="#N/A","Unknown",DAF____Flipkart_Data_Project_1___Sheet1[[#This Row],[state]])</f>
        <v>Haryana</v>
      </c>
      <c r="O14222" t="s">
        <v>84</v>
      </c>
      <c r="P14222" t="s">
        <v>22</v>
      </c>
      <c r="Q14222">
        <v>41</v>
      </c>
      <c r="R14222" t="s">
        <v>23</v>
      </c>
    </row>
    <row r="14223" spans="1:18" x14ac:dyDescent="0.3">
      <c r="A14223" t="s">
        <v>21128</v>
      </c>
      <c r="B14223" t="str">
        <f>UPPER(DAF____Flipkart_Data_Project_1___Sheet1[[#This Row],[id]])</f>
        <v>ZMF-08697564-3-755687-1E</v>
      </c>
      <c r="C14223" t="s">
        <v>2244</v>
      </c>
      <c r="D14223" t="s">
        <v>15</v>
      </c>
      <c r="E14223" t="str">
        <f>IF(DAF____Flipkart_Data_Project_1___Sheet1[[#This Row],[Gender]]="f","Female","Male")</f>
        <v>Female</v>
      </c>
      <c r="F14223" t="s">
        <v>26</v>
      </c>
      <c r="G14223">
        <v>9</v>
      </c>
      <c r="H14223" s="1" t="s">
        <v>81</v>
      </c>
      <c r="I14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223" t="s">
        <v>18</v>
      </c>
      <c r="K14223" t="s">
        <v>1742</v>
      </c>
      <c r="L14223" t="str">
        <f>IF(DAF____Flipkart_Data_Project_1___Sheet1[[#This Row],[city]]="#N/A","Unknown",DAF____Flipkart_Data_Project_1___Sheet1[[#This Row],[city]])</f>
        <v>Gangtok</v>
      </c>
      <c r="M14223" t="s">
        <v>1743</v>
      </c>
      <c r="N14223" t="str">
        <f>IF(DAF____Flipkart_Data_Project_1___Sheet1[[#This Row],[state]]="#N/A","Unknown",DAF____Flipkart_Data_Project_1___Sheet1[[#This Row],[state]])</f>
        <v>Sikkim</v>
      </c>
      <c r="O14223" t="s">
        <v>84</v>
      </c>
      <c r="P14223" t="s">
        <v>37</v>
      </c>
      <c r="Q14223">
        <v>32</v>
      </c>
      <c r="R14223" t="s">
        <v>31</v>
      </c>
    </row>
    <row r="14224" spans="1:18" x14ac:dyDescent="0.3">
      <c r="A14224" t="s">
        <v>21129</v>
      </c>
      <c r="B14224" t="str">
        <f>UPPER(DAF____Flipkart_Data_Project_1___Sheet1[[#This Row],[id]])</f>
        <v>WYJ-19649148-E-492068-8W</v>
      </c>
      <c r="C14224" t="s">
        <v>7282</v>
      </c>
      <c r="D14224" t="s">
        <v>15</v>
      </c>
      <c r="E14224" t="str">
        <f>IF(DAF____Flipkart_Data_Project_1___Sheet1[[#This Row],[Gender]]="f","Female","Male")</f>
        <v>Female</v>
      </c>
      <c r="F14224" t="s">
        <v>35</v>
      </c>
      <c r="H14224" s="1" t="s">
        <v>55</v>
      </c>
      <c r="I14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224" t="s">
        <v>18</v>
      </c>
      <c r="K14224" t="s">
        <v>296</v>
      </c>
      <c r="L14224" t="str">
        <f>IF(DAF____Flipkart_Data_Project_1___Sheet1[[#This Row],[city]]="#N/A","Unknown",DAF____Flipkart_Data_Project_1___Sheet1[[#This Row],[city]])</f>
        <v>Karimnagar</v>
      </c>
      <c r="M14224" t="s">
        <v>170</v>
      </c>
      <c r="N14224" t="str">
        <f>IF(DAF____Flipkart_Data_Project_1___Sheet1[[#This Row],[state]]="#N/A","Unknown",DAF____Flipkart_Data_Project_1___Sheet1[[#This Row],[state]])</f>
        <v>Telangana</v>
      </c>
      <c r="O14224" t="s">
        <v>69</v>
      </c>
      <c r="P14224" t="s">
        <v>63</v>
      </c>
      <c r="Q14224">
        <v>19</v>
      </c>
      <c r="R14224" t="s">
        <v>31</v>
      </c>
    </row>
    <row r="14225" spans="1:18" x14ac:dyDescent="0.3">
      <c r="A14225" t="s">
        <v>21130</v>
      </c>
      <c r="B14225" t="str">
        <f>UPPER(DAF____Flipkart_Data_Project_1___Sheet1[[#This Row],[id]])</f>
        <v>TEE-52956692-Y-278211-AU</v>
      </c>
      <c r="C14225" t="s">
        <v>21131</v>
      </c>
      <c r="D14225" t="s">
        <v>15</v>
      </c>
      <c r="E14225" t="str">
        <f>IF(DAF____Flipkart_Data_Project_1___Sheet1[[#This Row],[Gender]]="f","Female","Male")</f>
        <v>Female</v>
      </c>
      <c r="F14225" t="s">
        <v>16</v>
      </c>
      <c r="G14225">
        <v>8</v>
      </c>
      <c r="H14225" s="1" t="s">
        <v>162</v>
      </c>
      <c r="I14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25" t="s">
        <v>18</v>
      </c>
      <c r="K14225" t="s">
        <v>369</v>
      </c>
      <c r="L14225" t="str">
        <f>IF(DAF____Flipkart_Data_Project_1___Sheet1[[#This Row],[city]]="#N/A","Unknown",DAF____Flipkart_Data_Project_1___Sheet1[[#This Row],[city]])</f>
        <v>Bhiwandi</v>
      </c>
      <c r="M14225" t="s">
        <v>103</v>
      </c>
      <c r="N14225" t="str">
        <f>IF(DAF____Flipkart_Data_Project_1___Sheet1[[#This Row],[state]]="#N/A","Unknown",DAF____Flipkart_Data_Project_1___Sheet1[[#This Row],[state]])</f>
        <v>Maharashtra</v>
      </c>
      <c r="O14225" t="s">
        <v>21</v>
      </c>
      <c r="P14225" t="s">
        <v>22</v>
      </c>
      <c r="Q14225">
        <v>8</v>
      </c>
      <c r="R14225" t="s">
        <v>116</v>
      </c>
    </row>
    <row r="14226" spans="1:18" x14ac:dyDescent="0.3">
      <c r="A14226" t="s">
        <v>21132</v>
      </c>
      <c r="B14226" t="str">
        <f>UPPER(DAF____Flipkart_Data_Project_1___Sheet1[[#This Row],[id]])</f>
        <v>NZW-31920907-N-430075-TU</v>
      </c>
      <c r="C14226" t="s">
        <v>16528</v>
      </c>
      <c r="D14226" t="s">
        <v>34</v>
      </c>
      <c r="E14226" t="str">
        <f>IF(DAF____Flipkart_Data_Project_1___Sheet1[[#This Row],[Gender]]="f","Female","Male")</f>
        <v>Male</v>
      </c>
      <c r="F14226" t="s">
        <v>16</v>
      </c>
      <c r="H14226" s="1" t="s">
        <v>76</v>
      </c>
      <c r="I14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226" t="s">
        <v>28</v>
      </c>
      <c r="K14226" t="s">
        <v>1386</v>
      </c>
      <c r="L14226" t="str">
        <f>IF(DAF____Flipkart_Data_Project_1___Sheet1[[#This Row],[city]]="#N/A","Unknown",DAF____Flipkart_Data_Project_1___Sheet1[[#This Row],[city]])</f>
        <v>Raipur</v>
      </c>
      <c r="M14226" t="s">
        <v>1387</v>
      </c>
      <c r="N14226" t="str">
        <f>IF(DAF____Flipkart_Data_Project_1___Sheet1[[#This Row],[state]]="#N/A","Unknown",DAF____Flipkart_Data_Project_1___Sheet1[[#This Row],[state]])</f>
        <v>Chhattisgarh</v>
      </c>
      <c r="O14226" t="s">
        <v>30</v>
      </c>
      <c r="P14226" t="s">
        <v>22</v>
      </c>
      <c r="Q14226">
        <v>26</v>
      </c>
      <c r="R14226" t="s">
        <v>31</v>
      </c>
    </row>
    <row r="14227" spans="1:18" x14ac:dyDescent="0.3">
      <c r="A14227" t="s">
        <v>21133</v>
      </c>
      <c r="B14227" t="str">
        <f>UPPER(DAF____Flipkart_Data_Project_1___Sheet1[[#This Row],[id]])</f>
        <v>OIY-09718419-N-529858-IW</v>
      </c>
      <c r="C14227" t="s">
        <v>2731</v>
      </c>
      <c r="D14227" t="s">
        <v>15</v>
      </c>
      <c r="E14227" t="str">
        <f>IF(DAF____Flipkart_Data_Project_1___Sheet1[[#This Row],[Gender]]="f","Female","Male")</f>
        <v>Female</v>
      </c>
      <c r="F14227" t="s">
        <v>35</v>
      </c>
      <c r="H14227" s="1" t="s">
        <v>106</v>
      </c>
      <c r="I14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227" t="s">
        <v>18</v>
      </c>
      <c r="K14227" t="s">
        <v>1567</v>
      </c>
      <c r="L14227" t="str">
        <f>IF(DAF____Flipkart_Data_Project_1___Sheet1[[#This Row],[city]]="#N/A","Unknown",DAF____Flipkart_Data_Project_1___Sheet1[[#This Row],[city]])</f>
        <v>Saidpur</v>
      </c>
      <c r="M14227" t="s">
        <v>83</v>
      </c>
      <c r="N14227" t="str">
        <f>IF(DAF____Flipkart_Data_Project_1___Sheet1[[#This Row],[state]]="#N/A","Unknown",DAF____Flipkart_Data_Project_1___Sheet1[[#This Row],[state]])</f>
        <v>Jammu and Kashmir</v>
      </c>
      <c r="O14227" t="s">
        <v>21</v>
      </c>
      <c r="P14227" t="s">
        <v>22</v>
      </c>
      <c r="Q14227">
        <v>35</v>
      </c>
      <c r="R14227" t="s">
        <v>31</v>
      </c>
    </row>
    <row r="14228" spans="1:18" x14ac:dyDescent="0.3">
      <c r="A14228" t="s">
        <v>21134</v>
      </c>
      <c r="B14228" t="str">
        <f>UPPER(DAF____Flipkart_Data_Project_1___Sheet1[[#This Row],[id]])</f>
        <v>DEY-74815561-J-087805-C4</v>
      </c>
      <c r="C14228" t="s">
        <v>21135</v>
      </c>
      <c r="D14228" t="s">
        <v>34</v>
      </c>
      <c r="E14228" t="str">
        <f>IF(DAF____Flipkart_Data_Project_1___Sheet1[[#This Row],[Gender]]="f","Female","Male")</f>
        <v>Male</v>
      </c>
      <c r="F14228" t="s">
        <v>40</v>
      </c>
      <c r="G14228">
        <v>1</v>
      </c>
      <c r="H14228" s="1" t="s">
        <v>41</v>
      </c>
      <c r="I14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228" t="s">
        <v>18</v>
      </c>
      <c r="K14228" t="s">
        <v>272</v>
      </c>
      <c r="L14228" t="str">
        <f>IF(DAF____Flipkart_Data_Project_1___Sheet1[[#This Row],[city]]="#N/A","Unknown",DAF____Flipkart_Data_Project_1___Sheet1[[#This Row],[city]])</f>
        <v>Bellary</v>
      </c>
      <c r="M14228" t="s">
        <v>108</v>
      </c>
      <c r="N14228" t="str">
        <f>IF(DAF____Flipkart_Data_Project_1___Sheet1[[#This Row],[state]]="#N/A","Unknown",DAF____Flipkart_Data_Project_1___Sheet1[[#This Row],[state]])</f>
        <v>Karnataka</v>
      </c>
      <c r="O14228" t="s">
        <v>21</v>
      </c>
      <c r="P14228" t="s">
        <v>22</v>
      </c>
      <c r="Q14228">
        <v>42</v>
      </c>
      <c r="R14228" t="s">
        <v>23</v>
      </c>
    </row>
    <row r="14229" spans="1:18" x14ac:dyDescent="0.3">
      <c r="A14229" t="s">
        <v>21136</v>
      </c>
      <c r="B14229" t="str">
        <f>UPPER(DAF____Flipkart_Data_Project_1___Sheet1[[#This Row],[id]])</f>
        <v>LSE-90852720-5-423328-1W</v>
      </c>
      <c r="C14229" t="s">
        <v>20379</v>
      </c>
      <c r="D14229" t="s">
        <v>15</v>
      </c>
      <c r="E14229" t="str">
        <f>IF(DAF____Flipkart_Data_Project_1___Sheet1[[#This Row],[Gender]]="f","Female","Male")</f>
        <v>Female</v>
      </c>
      <c r="F14229" t="s">
        <v>40</v>
      </c>
      <c r="H14229" s="1" t="s">
        <v>134</v>
      </c>
      <c r="I14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229" t="s">
        <v>18</v>
      </c>
      <c r="K14229" t="s">
        <v>15220</v>
      </c>
      <c r="L14229" t="str">
        <f>IF(DAF____Flipkart_Data_Project_1___Sheet1[[#This Row],[city]]="#N/A","Unknown",DAF____Flipkart_Data_Project_1___Sheet1[[#This Row],[city]])</f>
        <v>Alappuzha</v>
      </c>
      <c r="M14229" t="s">
        <v>326</v>
      </c>
      <c r="N14229" t="str">
        <f>IF(DAF____Flipkart_Data_Project_1___Sheet1[[#This Row],[state]]="#N/A","Unknown",DAF____Flipkart_Data_Project_1___Sheet1[[#This Row],[state]])</f>
        <v>Kerala</v>
      </c>
      <c r="O14229" t="s">
        <v>21</v>
      </c>
      <c r="P14229" t="s">
        <v>22</v>
      </c>
      <c r="Q14229">
        <v>30</v>
      </c>
      <c r="R14229" t="s">
        <v>116</v>
      </c>
    </row>
    <row r="14230" spans="1:18" x14ac:dyDescent="0.3">
      <c r="A14230" t="s">
        <v>21137</v>
      </c>
      <c r="B14230" t="str">
        <f>UPPER(DAF____Flipkart_Data_Project_1___Sheet1[[#This Row],[id]])</f>
        <v>VJC-08278399-3-478192-YJ</v>
      </c>
      <c r="C14230" t="s">
        <v>717</v>
      </c>
      <c r="D14230" t="s">
        <v>15</v>
      </c>
      <c r="E14230" t="str">
        <f>IF(DAF____Flipkart_Data_Project_1___Sheet1[[#This Row],[Gender]]="f","Female","Male")</f>
        <v>Female</v>
      </c>
      <c r="F14230" t="s">
        <v>16</v>
      </c>
      <c r="H14230" s="1" t="s">
        <v>190</v>
      </c>
      <c r="I14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30" t="s">
        <v>18</v>
      </c>
      <c r="K14230" t="s">
        <v>524</v>
      </c>
      <c r="L14230" t="str">
        <f>IF(DAF____Flipkart_Data_Project_1___Sheet1[[#This Row],[city]]="#N/A","Unknown",DAF____Flipkart_Data_Project_1___Sheet1[[#This Row],[city]])</f>
        <v>Ujjain</v>
      </c>
      <c r="M14230" t="s">
        <v>475</v>
      </c>
      <c r="N14230" t="str">
        <f>IF(DAF____Flipkart_Data_Project_1___Sheet1[[#This Row],[state]]="#N/A","Unknown",DAF____Flipkart_Data_Project_1___Sheet1[[#This Row],[state]])</f>
        <v>Madhya Pradesh</v>
      </c>
      <c r="O14230" t="s">
        <v>84</v>
      </c>
      <c r="P14230" t="s">
        <v>22</v>
      </c>
      <c r="Q14230">
        <v>8</v>
      </c>
      <c r="R14230" t="s">
        <v>93</v>
      </c>
    </row>
    <row r="14231" spans="1:18" x14ac:dyDescent="0.3">
      <c r="A14231" t="s">
        <v>21138</v>
      </c>
      <c r="B14231" t="str">
        <f>UPPER(DAF____Flipkart_Data_Project_1___Sheet1[[#This Row],[id]])</f>
        <v>XJC-09714505-V-207607-MT</v>
      </c>
      <c r="C14231" t="s">
        <v>1861</v>
      </c>
      <c r="D14231" t="s">
        <v>15</v>
      </c>
      <c r="E14231" t="str">
        <f>IF(DAF____Flipkart_Data_Project_1___Sheet1[[#This Row],[Gender]]="f","Female","Male")</f>
        <v>Female</v>
      </c>
      <c r="F14231" t="s">
        <v>40</v>
      </c>
      <c r="H14231" s="1" t="s">
        <v>148</v>
      </c>
      <c r="I14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231" t="s">
        <v>46</v>
      </c>
      <c r="K14231" t="s">
        <v>320</v>
      </c>
      <c r="L14231" t="str">
        <f>IF(DAF____Flipkart_Data_Project_1___Sheet1[[#This Row],[city]]="#N/A","Unknown",DAF____Flipkart_Data_Project_1___Sheet1[[#This Row],[city]])</f>
        <v>Khammam</v>
      </c>
      <c r="M14231" t="s">
        <v>170</v>
      </c>
      <c r="N14231" t="str">
        <f>IF(DAF____Flipkart_Data_Project_1___Sheet1[[#This Row],[state]]="#N/A","Unknown",DAF____Flipkart_Data_Project_1___Sheet1[[#This Row],[state]])</f>
        <v>Telangana</v>
      </c>
      <c r="O14231" t="s">
        <v>21</v>
      </c>
      <c r="P14231" t="s">
        <v>22</v>
      </c>
      <c r="Q14231">
        <v>6</v>
      </c>
      <c r="R14231" t="s">
        <v>31</v>
      </c>
    </row>
    <row r="14232" spans="1:18" x14ac:dyDescent="0.3">
      <c r="A14232" t="s">
        <v>21139</v>
      </c>
      <c r="B14232" t="str">
        <f>UPPER(DAF____Flipkart_Data_Project_1___Sheet1[[#This Row],[id]])</f>
        <v>LEY-72198891-Q-921098-GJ</v>
      </c>
      <c r="C14232" t="s">
        <v>3306</v>
      </c>
      <c r="D14232" t="s">
        <v>34</v>
      </c>
      <c r="E14232" t="str">
        <f>IF(DAF____Flipkart_Data_Project_1___Sheet1[[#This Row],[Gender]]="f","Female","Male")</f>
        <v>Male</v>
      </c>
      <c r="F14232" t="s">
        <v>26</v>
      </c>
      <c r="H14232" s="1" t="s">
        <v>60</v>
      </c>
      <c r="I14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232" t="s">
        <v>18</v>
      </c>
      <c r="K14232" t="s">
        <v>259</v>
      </c>
      <c r="L14232" t="str">
        <f>IF(DAF____Flipkart_Data_Project_1___Sheet1[[#This Row],[city]]="#N/A","Unknown",DAF____Flipkart_Data_Project_1___Sheet1[[#This Row],[city]])</f>
        <v>Aurangabad</v>
      </c>
      <c r="M14232" t="s">
        <v>103</v>
      </c>
      <c r="N14232" t="str">
        <f>IF(DAF____Flipkart_Data_Project_1___Sheet1[[#This Row],[state]]="#N/A","Unknown",DAF____Flipkart_Data_Project_1___Sheet1[[#This Row],[state]])</f>
        <v>Maharashtra</v>
      </c>
      <c r="O14232" t="s">
        <v>30</v>
      </c>
      <c r="P14232" t="s">
        <v>22</v>
      </c>
      <c r="Q14232">
        <v>26</v>
      </c>
      <c r="R14232" t="s">
        <v>23</v>
      </c>
    </row>
    <row r="14233" spans="1:18" x14ac:dyDescent="0.3">
      <c r="A14233" t="s">
        <v>21140</v>
      </c>
      <c r="B14233" t="str">
        <f>UPPER(DAF____Flipkart_Data_Project_1___Sheet1[[#This Row],[id]])</f>
        <v>NZT-18573105-G-521255-68</v>
      </c>
      <c r="C14233" t="s">
        <v>8433</v>
      </c>
      <c r="D14233" t="s">
        <v>34</v>
      </c>
      <c r="E14233" t="str">
        <f>IF(DAF____Flipkart_Data_Project_1___Sheet1[[#This Row],[Gender]]="f","Female","Male")</f>
        <v>Male</v>
      </c>
      <c r="F14233" t="s">
        <v>35</v>
      </c>
      <c r="H14233" s="1" t="s">
        <v>100</v>
      </c>
      <c r="I14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233" t="s">
        <v>18</v>
      </c>
      <c r="K14233" t="s">
        <v>1507</v>
      </c>
      <c r="L14233" t="str">
        <f>IF(DAF____Flipkart_Data_Project_1___Sheet1[[#This Row],[city]]="#N/A","Unknown",DAF____Flipkart_Data_Project_1___Sheet1[[#This Row],[city]])</f>
        <v>Varanasi</v>
      </c>
      <c r="M14233" t="s">
        <v>43</v>
      </c>
      <c r="N14233" t="str">
        <f>IF(DAF____Flipkart_Data_Project_1___Sheet1[[#This Row],[state]]="#N/A","Unknown",DAF____Flipkart_Data_Project_1___Sheet1[[#This Row],[state]])</f>
        <v>Uttar Pradesh</v>
      </c>
      <c r="O14233" t="s">
        <v>69</v>
      </c>
      <c r="P14233" t="s">
        <v>22</v>
      </c>
      <c r="Q14233">
        <v>14</v>
      </c>
      <c r="R14233" t="s">
        <v>93</v>
      </c>
    </row>
    <row r="14234" spans="1:18" x14ac:dyDescent="0.3">
      <c r="A14234" t="s">
        <v>21141</v>
      </c>
      <c r="B14234" t="str">
        <f>UPPER(DAF____Flipkart_Data_Project_1___Sheet1[[#This Row],[id]])</f>
        <v>HRD-21649558-C-037190-W0</v>
      </c>
      <c r="C14234" t="s">
        <v>2390</v>
      </c>
      <c r="D14234" t="s">
        <v>15</v>
      </c>
      <c r="E14234" t="str">
        <f>IF(DAF____Flipkart_Data_Project_1___Sheet1[[#This Row],[Gender]]="f","Female","Male")</f>
        <v>Female</v>
      </c>
      <c r="F14234" t="s">
        <v>35</v>
      </c>
      <c r="H14234" s="1" t="s">
        <v>36</v>
      </c>
      <c r="I14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234" t="s">
        <v>18</v>
      </c>
      <c r="K14234" t="s">
        <v>19192</v>
      </c>
      <c r="L14234" t="str">
        <f>IF(DAF____Flipkart_Data_Project_1___Sheet1[[#This Row],[city]]="#N/A","Unknown",DAF____Flipkart_Data_Project_1___Sheet1[[#This Row],[city]])</f>
        <v>Bhavnagar</v>
      </c>
      <c r="M14234" t="s">
        <v>212</v>
      </c>
      <c r="N14234" t="str">
        <f>IF(DAF____Flipkart_Data_Project_1___Sheet1[[#This Row],[state]]="#N/A","Unknown",DAF____Flipkart_Data_Project_1___Sheet1[[#This Row],[state]])</f>
        <v>Gujarat</v>
      </c>
      <c r="O14234" t="s">
        <v>30</v>
      </c>
      <c r="P14234" t="s">
        <v>22</v>
      </c>
      <c r="Q14234">
        <v>21</v>
      </c>
      <c r="R14234" t="s">
        <v>23</v>
      </c>
    </row>
    <row r="14235" spans="1:18" x14ac:dyDescent="0.3">
      <c r="A14235" t="s">
        <v>21142</v>
      </c>
      <c r="B14235" t="str">
        <f>UPPER(DAF____Flipkart_Data_Project_1___Sheet1[[#This Row],[id]])</f>
        <v>XOZ-89107247-J-365541-VR</v>
      </c>
      <c r="C14235" t="s">
        <v>21143</v>
      </c>
      <c r="D14235" t="s">
        <v>15</v>
      </c>
      <c r="E14235" t="str">
        <f>IF(DAF____Flipkart_Data_Project_1___Sheet1[[#This Row],[Gender]]="f","Female","Male")</f>
        <v>Female</v>
      </c>
      <c r="F14235" t="s">
        <v>16</v>
      </c>
      <c r="H14235" s="1" t="s">
        <v>123</v>
      </c>
      <c r="I14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235" t="s">
        <v>18</v>
      </c>
      <c r="K14235" t="s">
        <v>15254</v>
      </c>
      <c r="L14235" t="str">
        <f>IF(DAF____Flipkart_Data_Project_1___Sheet1[[#This Row],[city]]="#N/A","Unknown",DAF____Flipkart_Data_Project_1___Sheet1[[#This Row],[city]])</f>
        <v>Ahmedabad</v>
      </c>
      <c r="M14235" t="s">
        <v>212</v>
      </c>
      <c r="N14235" t="str">
        <f>IF(DAF____Flipkart_Data_Project_1___Sheet1[[#This Row],[state]]="#N/A","Unknown",DAF____Flipkart_Data_Project_1___Sheet1[[#This Row],[state]])</f>
        <v>Gujarat</v>
      </c>
      <c r="O14235" t="s">
        <v>30</v>
      </c>
      <c r="P14235" t="s">
        <v>63</v>
      </c>
      <c r="Q14235">
        <v>23</v>
      </c>
      <c r="R14235" t="s">
        <v>116</v>
      </c>
    </row>
    <row r="14236" spans="1:18" x14ac:dyDescent="0.3">
      <c r="A14236" t="s">
        <v>21144</v>
      </c>
      <c r="B14236" t="str">
        <f>UPPER(DAF____Flipkart_Data_Project_1___Sheet1[[#This Row],[id]])</f>
        <v>CLP-39456714-9-206862-3Q</v>
      </c>
      <c r="C14236" t="s">
        <v>21145</v>
      </c>
      <c r="D14236" t="s">
        <v>15</v>
      </c>
      <c r="E14236" t="str">
        <f>IF(DAF____Flipkart_Data_Project_1___Sheet1[[#This Row],[Gender]]="f","Female","Male")</f>
        <v>Female</v>
      </c>
      <c r="F14236" t="s">
        <v>26</v>
      </c>
      <c r="H14236" s="1" t="s">
        <v>66</v>
      </c>
      <c r="I14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36" t="s">
        <v>18</v>
      </c>
      <c r="K14236" t="s">
        <v>42</v>
      </c>
      <c r="L14236" t="str">
        <f>IF(DAF____Flipkart_Data_Project_1___Sheet1[[#This Row],[city]]="#N/A","Unknown",DAF____Flipkart_Data_Project_1___Sheet1[[#This Row],[city]])</f>
        <v>Allahabad</v>
      </c>
      <c r="M14236" t="s">
        <v>43</v>
      </c>
      <c r="N14236" t="str">
        <f>IF(DAF____Flipkart_Data_Project_1___Sheet1[[#This Row],[state]]="#N/A","Unknown",DAF____Flipkart_Data_Project_1___Sheet1[[#This Row],[state]])</f>
        <v>Uttar Pradesh</v>
      </c>
      <c r="O14236" t="s">
        <v>69</v>
      </c>
      <c r="P14236" t="s">
        <v>22</v>
      </c>
      <c r="Q14236">
        <v>14</v>
      </c>
      <c r="R14236" t="s">
        <v>31</v>
      </c>
    </row>
    <row r="14237" spans="1:18" x14ac:dyDescent="0.3">
      <c r="A14237" t="s">
        <v>21146</v>
      </c>
      <c r="B14237" t="str">
        <f>UPPER(DAF____Flipkart_Data_Project_1___Sheet1[[#This Row],[id]])</f>
        <v>WLY-91442648-Q-872531-E0</v>
      </c>
      <c r="C14237" t="s">
        <v>2825</v>
      </c>
      <c r="D14237" t="s">
        <v>34</v>
      </c>
      <c r="E14237" t="str">
        <f>IF(DAF____Flipkart_Data_Project_1___Sheet1[[#This Row],[Gender]]="f","Female","Male")</f>
        <v>Male</v>
      </c>
      <c r="F14237" t="s">
        <v>35</v>
      </c>
      <c r="G14237">
        <v>4</v>
      </c>
      <c r="H14237" s="1" t="s">
        <v>66</v>
      </c>
      <c r="I14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37" t="s">
        <v>18</v>
      </c>
      <c r="K14237" t="s">
        <v>740</v>
      </c>
      <c r="L14237" t="str">
        <f>IF(DAF____Flipkart_Data_Project_1___Sheet1[[#This Row],[city]]="#N/A","Unknown",DAF____Flipkart_Data_Project_1___Sheet1[[#This Row],[city]])</f>
        <v>Sikar</v>
      </c>
      <c r="M14237" t="s">
        <v>235</v>
      </c>
      <c r="N14237" t="str">
        <f>IF(DAF____Flipkart_Data_Project_1___Sheet1[[#This Row],[state]]="#N/A","Unknown",DAF____Flipkart_Data_Project_1___Sheet1[[#This Row],[state]])</f>
        <v>Rajasthan</v>
      </c>
      <c r="O14237" t="s">
        <v>69</v>
      </c>
      <c r="P14237" t="s">
        <v>63</v>
      </c>
      <c r="Q14237">
        <v>5</v>
      </c>
      <c r="R14237" t="s">
        <v>23</v>
      </c>
    </row>
    <row r="14238" spans="1:18" x14ac:dyDescent="0.3">
      <c r="A14238" t="s">
        <v>21147</v>
      </c>
      <c r="B14238" t="str">
        <f>UPPER(DAF____Flipkart_Data_Project_1___Sheet1[[#This Row],[id]])</f>
        <v>QWK-19134599-N-992533-DZ</v>
      </c>
      <c r="C14238" t="s">
        <v>21148</v>
      </c>
      <c r="D14238" t="s">
        <v>15</v>
      </c>
      <c r="E14238" t="str">
        <f>IF(DAF____Flipkart_Data_Project_1___Sheet1[[#This Row],[Gender]]="f","Female","Male")</f>
        <v>Female</v>
      </c>
      <c r="F14238" t="s">
        <v>26</v>
      </c>
      <c r="H14238" s="1" t="s">
        <v>36</v>
      </c>
      <c r="I14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238" t="s">
        <v>18</v>
      </c>
      <c r="K14238" t="s">
        <v>269</v>
      </c>
      <c r="L14238" t="str">
        <f>IF(DAF____Flipkart_Data_Project_1___Sheet1[[#This Row],[city]]="#N/A","Unknown",DAF____Flipkart_Data_Project_1___Sheet1[[#This Row],[city]])</f>
        <v>Mysore</v>
      </c>
      <c r="M14238" t="s">
        <v>108</v>
      </c>
      <c r="N14238" t="str">
        <f>IF(DAF____Flipkart_Data_Project_1___Sheet1[[#This Row],[state]]="#N/A","Unknown",DAF____Flipkart_Data_Project_1___Sheet1[[#This Row],[state]])</f>
        <v>Karnataka</v>
      </c>
      <c r="O14238" t="s">
        <v>69</v>
      </c>
      <c r="P14238" t="s">
        <v>22</v>
      </c>
      <c r="Q14238">
        <v>21</v>
      </c>
      <c r="R14238" t="s">
        <v>31</v>
      </c>
    </row>
    <row r="14239" spans="1:18" x14ac:dyDescent="0.3">
      <c r="A14239" t="s">
        <v>21149</v>
      </c>
      <c r="B14239" t="str">
        <f>UPPER(DAF____Flipkart_Data_Project_1___Sheet1[[#This Row],[id]])</f>
        <v>TBD-92145487-4-952564-6P</v>
      </c>
      <c r="C14239" t="s">
        <v>329</v>
      </c>
      <c r="D14239" t="s">
        <v>15</v>
      </c>
      <c r="E14239" t="str">
        <f>IF(DAF____Flipkart_Data_Project_1___Sheet1[[#This Row],[Gender]]="f","Female","Male")</f>
        <v>Female</v>
      </c>
      <c r="F14239" t="s">
        <v>16</v>
      </c>
      <c r="H14239" s="1" t="s">
        <v>27</v>
      </c>
      <c r="I14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239" t="s">
        <v>18</v>
      </c>
      <c r="K14239" t="s">
        <v>550</v>
      </c>
      <c r="L14239" t="str">
        <f>IF(DAF____Flipkart_Data_Project_1___Sheet1[[#This Row],[city]]="#N/A","Unknown",DAF____Flipkart_Data_Project_1___Sheet1[[#This Row],[city]])</f>
        <v>Faridabad</v>
      </c>
      <c r="M14239" t="s">
        <v>78</v>
      </c>
      <c r="N14239" t="str">
        <f>IF(DAF____Flipkart_Data_Project_1___Sheet1[[#This Row],[state]]="#N/A","Unknown",DAF____Flipkart_Data_Project_1___Sheet1[[#This Row],[state]])</f>
        <v>Haryana</v>
      </c>
      <c r="O14239" t="s">
        <v>21</v>
      </c>
      <c r="P14239" t="s">
        <v>22</v>
      </c>
      <c r="Q14239">
        <v>41</v>
      </c>
      <c r="R14239" t="s">
        <v>116</v>
      </c>
    </row>
    <row r="14240" spans="1:18" x14ac:dyDescent="0.3">
      <c r="A14240" t="s">
        <v>21150</v>
      </c>
      <c r="B14240" t="str">
        <f>UPPER(DAF____Flipkart_Data_Project_1___Sheet1[[#This Row],[id]])</f>
        <v>XWF-10452899-Z-291907-OX</v>
      </c>
      <c r="C14240" t="s">
        <v>1906</v>
      </c>
      <c r="D14240" t="s">
        <v>15</v>
      </c>
      <c r="E14240" t="str">
        <f>IF(DAF____Flipkart_Data_Project_1___Sheet1[[#This Row],[Gender]]="f","Female","Male")</f>
        <v>Female</v>
      </c>
      <c r="F14240" t="s">
        <v>59</v>
      </c>
      <c r="H14240" s="1" t="s">
        <v>60</v>
      </c>
      <c r="I14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240" t="s">
        <v>18</v>
      </c>
      <c r="K14240" t="s">
        <v>187</v>
      </c>
      <c r="L14240" t="str">
        <f>IF(DAF____Flipkart_Data_Project_1___Sheet1[[#This Row],[city]]="#N/A","Unknown",DAF____Flipkart_Data_Project_1___Sheet1[[#This Row],[city]])</f>
        <v>Bhatpara</v>
      </c>
      <c r="M14240" t="s">
        <v>48</v>
      </c>
      <c r="N14240" t="str">
        <f>IF(DAF____Flipkart_Data_Project_1___Sheet1[[#This Row],[state]]="#N/A","Unknown",DAF____Flipkart_Data_Project_1___Sheet1[[#This Row],[state]])</f>
        <v>West Bengal</v>
      </c>
      <c r="O14240" t="s">
        <v>21</v>
      </c>
      <c r="P14240" t="s">
        <v>63</v>
      </c>
      <c r="Q14240">
        <v>21</v>
      </c>
      <c r="R14240" t="s">
        <v>93</v>
      </c>
    </row>
    <row r="14241" spans="1:18" x14ac:dyDescent="0.3">
      <c r="A14241" t="s">
        <v>21151</v>
      </c>
      <c r="B14241" t="str">
        <f>UPPER(DAF____Flipkart_Data_Project_1___Sheet1[[#This Row],[id]])</f>
        <v>AKA-14352042-T-534158-PI</v>
      </c>
      <c r="C14241" t="s">
        <v>866</v>
      </c>
      <c r="D14241" t="s">
        <v>15</v>
      </c>
      <c r="E14241" t="str">
        <f>IF(DAF____Flipkart_Data_Project_1___Sheet1[[#This Row],[Gender]]="f","Female","Male")</f>
        <v>Female</v>
      </c>
      <c r="F14241" t="s">
        <v>40</v>
      </c>
      <c r="H14241" s="1" t="s">
        <v>166</v>
      </c>
      <c r="I14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241" t="s">
        <v>18</v>
      </c>
      <c r="K14241" t="s">
        <v>187</v>
      </c>
      <c r="L14241" t="str">
        <f>IF(DAF____Flipkart_Data_Project_1___Sheet1[[#This Row],[city]]="#N/A","Unknown",DAF____Flipkart_Data_Project_1___Sheet1[[#This Row],[city]])</f>
        <v>Bhatpara</v>
      </c>
      <c r="M14241" t="s">
        <v>48</v>
      </c>
      <c r="N14241" t="str">
        <f>IF(DAF____Flipkart_Data_Project_1___Sheet1[[#This Row],[state]]="#N/A","Unknown",DAF____Flipkart_Data_Project_1___Sheet1[[#This Row],[state]])</f>
        <v>West Bengal</v>
      </c>
      <c r="O14241" t="s">
        <v>69</v>
      </c>
      <c r="P14241" t="s">
        <v>22</v>
      </c>
      <c r="Q14241">
        <v>35</v>
      </c>
      <c r="R14241" t="s">
        <v>93</v>
      </c>
    </row>
    <row r="14242" spans="1:18" x14ac:dyDescent="0.3">
      <c r="A14242" t="s">
        <v>21152</v>
      </c>
      <c r="B14242" t="str">
        <f>UPPER(DAF____Flipkart_Data_Project_1___Sheet1[[#This Row],[id]])</f>
        <v>TQP-99773816-F-969692-ZA</v>
      </c>
      <c r="C14242" t="s">
        <v>21103</v>
      </c>
      <c r="D14242" t="s">
        <v>15</v>
      </c>
      <c r="E14242" t="str">
        <f>IF(DAF____Flipkart_Data_Project_1___Sheet1[[#This Row],[Gender]]="f","Female","Male")</f>
        <v>Female</v>
      </c>
      <c r="F14242" t="s">
        <v>16</v>
      </c>
      <c r="H14242" s="1" t="s">
        <v>60</v>
      </c>
      <c r="I14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242" t="s">
        <v>18</v>
      </c>
      <c r="K14242" t="s">
        <v>1916</v>
      </c>
      <c r="L14242" t="str">
        <f>IF(DAF____Flipkart_Data_Project_1___Sheet1[[#This Row],[city]]="#N/A","Unknown",DAF____Flipkart_Data_Project_1___Sheet1[[#This Row],[city]])</f>
        <v>Aizawl</v>
      </c>
      <c r="M14242" t="s">
        <v>1917</v>
      </c>
      <c r="N14242" t="str">
        <f>IF(DAF____Flipkart_Data_Project_1___Sheet1[[#This Row],[state]]="#N/A","Unknown",DAF____Flipkart_Data_Project_1___Sheet1[[#This Row],[state]])</f>
        <v>Mizoram</v>
      </c>
      <c r="O14242" t="s">
        <v>69</v>
      </c>
      <c r="P14242" t="s">
        <v>63</v>
      </c>
      <c r="Q14242">
        <v>33</v>
      </c>
      <c r="R14242" t="s">
        <v>116</v>
      </c>
    </row>
    <row r="14243" spans="1:18" x14ac:dyDescent="0.3">
      <c r="A14243" t="s">
        <v>21153</v>
      </c>
      <c r="B14243" t="str">
        <f>UPPER(DAF____Flipkart_Data_Project_1___Sheet1[[#This Row],[id]])</f>
        <v>SFV-87315289-V-853597-FY</v>
      </c>
      <c r="C14243" t="s">
        <v>7757</v>
      </c>
      <c r="D14243" t="s">
        <v>34</v>
      </c>
      <c r="E14243" t="str">
        <f>IF(DAF____Flipkart_Data_Project_1___Sheet1[[#This Row],[Gender]]="f","Female","Male")</f>
        <v>Male</v>
      </c>
      <c r="F14243" t="s">
        <v>40</v>
      </c>
      <c r="H14243" s="1" t="s">
        <v>60</v>
      </c>
      <c r="I14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243" t="s">
        <v>28</v>
      </c>
      <c r="K14243" t="s">
        <v>92</v>
      </c>
      <c r="L14243" t="str">
        <f>IF(DAF____Flipkart_Data_Project_1___Sheet1[[#This Row],[city]]="#N/A","Unknown",DAF____Flipkart_Data_Project_1___Sheet1[[#This Row],[city]])</f>
        <v>Nellore</v>
      </c>
      <c r="M14243" t="s">
        <v>20</v>
      </c>
      <c r="N14243" t="str">
        <f>IF(DAF____Flipkart_Data_Project_1___Sheet1[[#This Row],[state]]="#N/A","Unknown",DAF____Flipkart_Data_Project_1___Sheet1[[#This Row],[state]])</f>
        <v>Andhra Pradesh</v>
      </c>
      <c r="O14243" t="s">
        <v>69</v>
      </c>
      <c r="P14243" t="s">
        <v>22</v>
      </c>
      <c r="Q14243">
        <v>43</v>
      </c>
      <c r="R14243" t="s">
        <v>93</v>
      </c>
    </row>
    <row r="14244" spans="1:18" x14ac:dyDescent="0.3">
      <c r="A14244" t="s">
        <v>21154</v>
      </c>
      <c r="B14244" t="str">
        <f>UPPER(DAF____Flipkart_Data_Project_1___Sheet1[[#This Row],[id]])</f>
        <v>RLF-37963299-H-803475-AH</v>
      </c>
      <c r="C14244" t="s">
        <v>1400</v>
      </c>
      <c r="D14244" t="s">
        <v>15</v>
      </c>
      <c r="E14244" t="str">
        <f>IF(DAF____Flipkart_Data_Project_1___Sheet1[[#This Row],[Gender]]="f","Female","Male")</f>
        <v>Female</v>
      </c>
      <c r="F14244" t="s">
        <v>35</v>
      </c>
      <c r="G14244">
        <v>5</v>
      </c>
      <c r="H14244" s="1" t="s">
        <v>66</v>
      </c>
      <c r="I14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44" t="s">
        <v>18</v>
      </c>
      <c r="K14244" t="s">
        <v>515</v>
      </c>
      <c r="L14244" t="str">
        <f>IF(DAF____Flipkart_Data_Project_1___Sheet1[[#This Row],[city]]="#N/A","Unknown",DAF____Flipkart_Data_Project_1___Sheet1[[#This Row],[city]])</f>
        <v>Panchkula</v>
      </c>
      <c r="M14244" t="s">
        <v>78</v>
      </c>
      <c r="N14244" t="str">
        <f>IF(DAF____Flipkart_Data_Project_1___Sheet1[[#This Row],[state]]="#N/A","Unknown",DAF____Flipkart_Data_Project_1___Sheet1[[#This Row],[state]])</f>
        <v>Haryana</v>
      </c>
      <c r="O14244" t="s">
        <v>21</v>
      </c>
      <c r="P14244" t="s">
        <v>22</v>
      </c>
      <c r="Q14244">
        <v>22</v>
      </c>
      <c r="R14244" t="s">
        <v>93</v>
      </c>
    </row>
    <row r="14245" spans="1:18" x14ac:dyDescent="0.3">
      <c r="A14245" t="s">
        <v>21155</v>
      </c>
      <c r="B14245" t="str">
        <f>UPPER(DAF____Flipkart_Data_Project_1___Sheet1[[#This Row],[id]])</f>
        <v>ASM-62580150-M-968559-EQ</v>
      </c>
      <c r="C14245" t="s">
        <v>6691</v>
      </c>
      <c r="D14245" t="s">
        <v>34</v>
      </c>
      <c r="E14245" t="str">
        <f>IF(DAF____Flipkart_Data_Project_1___Sheet1[[#This Row],[Gender]]="f","Female","Male")</f>
        <v>Male</v>
      </c>
      <c r="F14245" t="s">
        <v>26</v>
      </c>
      <c r="H14245" s="1" t="s">
        <v>87</v>
      </c>
      <c r="I14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245" t="s">
        <v>28</v>
      </c>
      <c r="K14245" t="s">
        <v>670</v>
      </c>
      <c r="L14245" t="str">
        <f>IF(DAF____Flipkart_Data_Project_1___Sheet1[[#This Row],[city]]="#N/A","Unknown",DAF____Flipkart_Data_Project_1___Sheet1[[#This Row],[city]])</f>
        <v>Tiruvannamalai</v>
      </c>
      <c r="M14245" t="s">
        <v>68</v>
      </c>
      <c r="N14245" t="str">
        <f>IF(DAF____Flipkart_Data_Project_1___Sheet1[[#This Row],[state]]="#N/A","Unknown",DAF____Flipkart_Data_Project_1___Sheet1[[#This Row],[state]])</f>
        <v>Tamil Nadu</v>
      </c>
      <c r="O14245" t="s">
        <v>69</v>
      </c>
      <c r="P14245" t="s">
        <v>37</v>
      </c>
      <c r="Q14245">
        <v>6</v>
      </c>
      <c r="R14245" t="s">
        <v>31</v>
      </c>
    </row>
    <row r="14246" spans="1:18" x14ac:dyDescent="0.3">
      <c r="A14246" t="s">
        <v>21156</v>
      </c>
      <c r="B14246" t="str">
        <f>UPPER(DAF____Flipkart_Data_Project_1___Sheet1[[#This Row],[id]])</f>
        <v>QGS-83548913-5-358908-H1</v>
      </c>
      <c r="C14246" t="s">
        <v>21157</v>
      </c>
      <c r="D14246" t="s">
        <v>15</v>
      </c>
      <c r="E14246" t="str">
        <f>IF(DAF____Flipkart_Data_Project_1___Sheet1[[#This Row],[Gender]]="f","Female","Male")</f>
        <v>Female</v>
      </c>
      <c r="F14246" t="s">
        <v>59</v>
      </c>
      <c r="G14246">
        <v>9</v>
      </c>
      <c r="H14246" s="1" t="s">
        <v>123</v>
      </c>
      <c r="I14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246" t="s">
        <v>46</v>
      </c>
      <c r="K14246" t="s">
        <v>616</v>
      </c>
      <c r="L14246" t="str">
        <f>IF(DAF____Flipkart_Data_Project_1___Sheet1[[#This Row],[city]]="#N/A","Unknown",DAF____Flipkart_Data_Project_1___Sheet1[[#This Row],[city]])</f>
        <v>Ranchi</v>
      </c>
      <c r="M14246" t="s">
        <v>157</v>
      </c>
      <c r="N14246" t="str">
        <f>IF(DAF____Flipkart_Data_Project_1___Sheet1[[#This Row],[state]]="#N/A","Unknown",DAF____Flipkart_Data_Project_1___Sheet1[[#This Row],[state]])</f>
        <v>Jharkhand</v>
      </c>
      <c r="O14246" t="s">
        <v>21</v>
      </c>
      <c r="P14246" t="s">
        <v>63</v>
      </c>
      <c r="Q14246">
        <v>43</v>
      </c>
      <c r="R14246" t="s">
        <v>31</v>
      </c>
    </row>
    <row r="14247" spans="1:18" x14ac:dyDescent="0.3">
      <c r="A14247" t="s">
        <v>21158</v>
      </c>
      <c r="B14247" t="str">
        <f>UPPER(DAF____Flipkart_Data_Project_1___Sheet1[[#This Row],[id]])</f>
        <v>GPP-03844346-T-118364-CU</v>
      </c>
      <c r="C14247" t="s">
        <v>21159</v>
      </c>
      <c r="D14247" t="s">
        <v>34</v>
      </c>
      <c r="E14247" t="str">
        <f>IF(DAF____Flipkart_Data_Project_1___Sheet1[[#This Row],[Gender]]="f","Female","Male")</f>
        <v>Male</v>
      </c>
      <c r="F14247" t="s">
        <v>35</v>
      </c>
      <c r="G14247">
        <v>3</v>
      </c>
      <c r="H14247" s="1" t="s">
        <v>162</v>
      </c>
      <c r="I14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47" t="s">
        <v>18</v>
      </c>
      <c r="K14247" t="s">
        <v>1213</v>
      </c>
      <c r="L14247" t="str">
        <f>IF(DAF____Flipkart_Data_Project_1___Sheet1[[#This Row],[city]]="#N/A","Unknown",DAF____Flipkart_Data_Project_1___Sheet1[[#This Row],[city]])</f>
        <v>Coimbatore</v>
      </c>
      <c r="M14247" t="s">
        <v>68</v>
      </c>
      <c r="N14247" t="str">
        <f>IF(DAF____Flipkart_Data_Project_1___Sheet1[[#This Row],[state]]="#N/A","Unknown",DAF____Flipkart_Data_Project_1___Sheet1[[#This Row],[state]])</f>
        <v>Tamil Nadu</v>
      </c>
      <c r="O14247" t="s">
        <v>84</v>
      </c>
      <c r="P14247" t="s">
        <v>22</v>
      </c>
      <c r="Q14247">
        <v>20</v>
      </c>
      <c r="R14247" t="s">
        <v>31</v>
      </c>
    </row>
    <row r="14248" spans="1:18" x14ac:dyDescent="0.3">
      <c r="A14248" t="s">
        <v>21160</v>
      </c>
      <c r="B14248" t="str">
        <f>UPPER(DAF____Flipkart_Data_Project_1___Sheet1[[#This Row],[id]])</f>
        <v>VQO-29119205-F-804735-TR</v>
      </c>
      <c r="C14248" t="s">
        <v>13382</v>
      </c>
      <c r="D14248" t="s">
        <v>34</v>
      </c>
      <c r="E14248" t="str">
        <f>IF(DAF____Flipkart_Data_Project_1___Sheet1[[#This Row],[Gender]]="f","Female","Male")</f>
        <v>Male</v>
      </c>
      <c r="F14248" t="s">
        <v>16</v>
      </c>
      <c r="H14248" s="1" t="s">
        <v>148</v>
      </c>
      <c r="I14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248" t="s">
        <v>18</v>
      </c>
      <c r="K14248" t="s">
        <v>343</v>
      </c>
      <c r="L14248" t="str">
        <f>IF(DAF____Flipkart_Data_Project_1___Sheet1[[#This Row],[city]]="#N/A","Unknown",DAF____Flipkart_Data_Project_1___Sheet1[[#This Row],[city]])</f>
        <v>Ramagundam</v>
      </c>
      <c r="M14248" t="s">
        <v>170</v>
      </c>
      <c r="N14248" t="str">
        <f>IF(DAF____Flipkart_Data_Project_1___Sheet1[[#This Row],[state]]="#N/A","Unknown",DAF____Flipkart_Data_Project_1___Sheet1[[#This Row],[state]])</f>
        <v>Telangana</v>
      </c>
      <c r="O14248" t="s">
        <v>30</v>
      </c>
      <c r="P14248" t="s">
        <v>63</v>
      </c>
      <c r="Q14248">
        <v>13</v>
      </c>
      <c r="R14248" t="s">
        <v>31</v>
      </c>
    </row>
    <row r="14249" spans="1:18" x14ac:dyDescent="0.3">
      <c r="A14249" t="s">
        <v>21161</v>
      </c>
      <c r="B14249" t="str">
        <f>UPPER(DAF____Flipkart_Data_Project_1___Sheet1[[#This Row],[id]])</f>
        <v>NQJ-44927395-0-083309-HE</v>
      </c>
      <c r="C14249" t="s">
        <v>15654</v>
      </c>
      <c r="D14249" t="s">
        <v>34</v>
      </c>
      <c r="E14249" t="str">
        <f>IF(DAF____Flipkart_Data_Project_1___Sheet1[[#This Row],[Gender]]="f","Female","Male")</f>
        <v>Male</v>
      </c>
      <c r="F14249" t="s">
        <v>40</v>
      </c>
      <c r="H14249" s="1" t="s">
        <v>17</v>
      </c>
      <c r="I14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249" t="s">
        <v>18</v>
      </c>
      <c r="K14249" t="s">
        <v>738</v>
      </c>
      <c r="L14249" t="str">
        <f>IF(DAF____Flipkart_Data_Project_1___Sheet1[[#This Row],[city]]="#N/A","Unknown",DAF____Flipkart_Data_Project_1___Sheet1[[#This Row],[city]])</f>
        <v>Gwalior</v>
      </c>
      <c r="M14249" t="s">
        <v>475</v>
      </c>
      <c r="N14249" t="str">
        <f>IF(DAF____Flipkart_Data_Project_1___Sheet1[[#This Row],[state]]="#N/A","Unknown",DAF____Flipkart_Data_Project_1___Sheet1[[#This Row],[state]])</f>
        <v>Madhya Pradesh</v>
      </c>
      <c r="O14249" t="s">
        <v>69</v>
      </c>
      <c r="P14249" t="s">
        <v>22</v>
      </c>
      <c r="Q14249">
        <v>25</v>
      </c>
      <c r="R14249" t="s">
        <v>23</v>
      </c>
    </row>
    <row r="14250" spans="1:18" x14ac:dyDescent="0.3">
      <c r="A14250" t="s">
        <v>21162</v>
      </c>
      <c r="B14250" t="str">
        <f>UPPER(DAF____Flipkart_Data_Project_1___Sheet1[[#This Row],[id]])</f>
        <v>GUE-25172223-T-698740-ST</v>
      </c>
      <c r="C14250" t="s">
        <v>17247</v>
      </c>
      <c r="D14250" t="s">
        <v>15</v>
      </c>
      <c r="E14250" t="str">
        <f>IF(DAF____Flipkart_Data_Project_1___Sheet1[[#This Row],[Gender]]="f","Female","Male")</f>
        <v>Female</v>
      </c>
      <c r="F14250" t="s">
        <v>35</v>
      </c>
      <c r="H14250" s="1" t="s">
        <v>512</v>
      </c>
      <c r="I14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250" t="s">
        <v>18</v>
      </c>
      <c r="K14250" t="s">
        <v>587</v>
      </c>
      <c r="L14250" t="str">
        <f>IF(DAF____Flipkart_Data_Project_1___Sheet1[[#This Row],[city]]="#N/A","Unknown",DAF____Flipkart_Data_Project_1___Sheet1[[#This Row],[city]])</f>
        <v>Chanda</v>
      </c>
      <c r="M14250" t="s">
        <v>103</v>
      </c>
      <c r="N14250" t="str">
        <f>IF(DAF____Flipkart_Data_Project_1___Sheet1[[#This Row],[state]]="#N/A","Unknown",DAF____Flipkart_Data_Project_1___Sheet1[[#This Row],[state]])</f>
        <v>Maharashtra</v>
      </c>
      <c r="O14250" t="s">
        <v>21</v>
      </c>
      <c r="P14250" t="s">
        <v>22</v>
      </c>
      <c r="Q14250">
        <v>11</v>
      </c>
      <c r="R14250" t="s">
        <v>31</v>
      </c>
    </row>
    <row r="14251" spans="1:18" x14ac:dyDescent="0.3">
      <c r="A14251" t="s">
        <v>21163</v>
      </c>
      <c r="B14251" t="str">
        <f>UPPER(DAF____Flipkart_Data_Project_1___Sheet1[[#This Row],[id]])</f>
        <v>QQP-08730021-M-302403-WN</v>
      </c>
      <c r="C14251" t="s">
        <v>21164</v>
      </c>
      <c r="D14251" t="s">
        <v>34</v>
      </c>
      <c r="E14251" t="str">
        <f>IF(DAF____Flipkart_Data_Project_1___Sheet1[[#This Row],[Gender]]="f","Female","Male")</f>
        <v>Male</v>
      </c>
      <c r="F14251" t="s">
        <v>40</v>
      </c>
      <c r="H14251" s="1" t="s">
        <v>91</v>
      </c>
      <c r="I14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251" t="s">
        <v>18</v>
      </c>
      <c r="K14251" t="s">
        <v>19011</v>
      </c>
      <c r="L14251" t="str">
        <f>IF(DAF____Flipkart_Data_Project_1___Sheet1[[#This Row],[city]]="#N/A","Unknown",DAF____Flipkart_Data_Project_1___Sheet1[[#This Row],[city]])</f>
        <v>Cuddalore</v>
      </c>
      <c r="M14251" t="s">
        <v>68</v>
      </c>
      <c r="N14251" t="str">
        <f>IF(DAF____Flipkart_Data_Project_1___Sheet1[[#This Row],[state]]="#N/A","Unknown",DAF____Flipkart_Data_Project_1___Sheet1[[#This Row],[state]])</f>
        <v>Tamil Nadu</v>
      </c>
      <c r="O14251" t="s">
        <v>69</v>
      </c>
      <c r="P14251" t="s">
        <v>22</v>
      </c>
      <c r="Q14251">
        <v>44</v>
      </c>
      <c r="R14251" t="s">
        <v>31</v>
      </c>
    </row>
    <row r="14252" spans="1:18" x14ac:dyDescent="0.3">
      <c r="A14252" t="s">
        <v>21165</v>
      </c>
      <c r="B14252" t="str">
        <f>UPPER(DAF____Flipkart_Data_Project_1___Sheet1[[#This Row],[id]])</f>
        <v>EGP-32781189-W-650862-UZ</v>
      </c>
      <c r="C14252" t="s">
        <v>21166</v>
      </c>
      <c r="D14252" t="s">
        <v>15</v>
      </c>
      <c r="E14252" t="str">
        <f>IF(DAF____Flipkart_Data_Project_1___Sheet1[[#This Row],[Gender]]="f","Female","Male")</f>
        <v>Female</v>
      </c>
      <c r="F14252" t="s">
        <v>35</v>
      </c>
      <c r="G14252">
        <v>5</v>
      </c>
      <c r="H14252" s="1" t="s">
        <v>87</v>
      </c>
      <c r="I14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252" t="s">
        <v>18</v>
      </c>
      <c r="K14252" t="s">
        <v>211</v>
      </c>
      <c r="L14252" t="str">
        <f>IF(DAF____Flipkart_Data_Project_1___Sheet1[[#This Row],[city]]="#N/A","Unknown",DAF____Flipkart_Data_Project_1___Sheet1[[#This Row],[city]])</f>
        <v>Bhuj</v>
      </c>
      <c r="M14252" t="s">
        <v>212</v>
      </c>
      <c r="N14252" t="str">
        <f>IF(DAF____Flipkart_Data_Project_1___Sheet1[[#This Row],[state]]="#N/A","Unknown",DAF____Flipkart_Data_Project_1___Sheet1[[#This Row],[state]])</f>
        <v>Gujarat</v>
      </c>
      <c r="O14252" t="s">
        <v>69</v>
      </c>
      <c r="P14252" t="s">
        <v>63</v>
      </c>
      <c r="Q14252">
        <v>18</v>
      </c>
      <c r="R14252" t="s">
        <v>23</v>
      </c>
    </row>
    <row r="14253" spans="1:18" x14ac:dyDescent="0.3">
      <c r="A14253" t="s">
        <v>21167</v>
      </c>
      <c r="B14253" t="str">
        <f>UPPER(DAF____Flipkart_Data_Project_1___Sheet1[[#This Row],[id]])</f>
        <v>CKC-69791320-O-486935-RK</v>
      </c>
      <c r="C14253" t="s">
        <v>11033</v>
      </c>
      <c r="D14253" t="s">
        <v>15</v>
      </c>
      <c r="E14253" t="str">
        <f>IF(DAF____Flipkart_Data_Project_1___Sheet1[[#This Row],[Gender]]="f","Female","Male")</f>
        <v>Female</v>
      </c>
      <c r="F14253" t="s">
        <v>35</v>
      </c>
      <c r="H14253" s="1" t="s">
        <v>76</v>
      </c>
      <c r="I14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253" t="s">
        <v>46</v>
      </c>
      <c r="K14253" t="s">
        <v>553</v>
      </c>
      <c r="L14253" t="str">
        <f>IF(DAF____Flipkart_Data_Project_1___Sheet1[[#This Row],[city]]="#N/A","Unknown",DAF____Flipkart_Data_Project_1___Sheet1[[#This Row],[city]])</f>
        <v>Sangli</v>
      </c>
      <c r="M14253" t="s">
        <v>103</v>
      </c>
      <c r="N14253" t="str">
        <f>IF(DAF____Flipkart_Data_Project_1___Sheet1[[#This Row],[state]]="#N/A","Unknown",DAF____Flipkart_Data_Project_1___Sheet1[[#This Row],[state]])</f>
        <v>Maharashtra</v>
      </c>
      <c r="O14253" t="s">
        <v>21</v>
      </c>
      <c r="P14253" t="s">
        <v>22</v>
      </c>
      <c r="Q14253">
        <v>7</v>
      </c>
      <c r="R14253" t="s">
        <v>31</v>
      </c>
    </row>
    <row r="14254" spans="1:18" x14ac:dyDescent="0.3">
      <c r="A14254" t="s">
        <v>21168</v>
      </c>
      <c r="B14254" t="str">
        <f>UPPER(DAF____Flipkart_Data_Project_1___Sheet1[[#This Row],[id]])</f>
        <v>NEI-76510492-K-021717-QG</v>
      </c>
      <c r="C14254" t="s">
        <v>329</v>
      </c>
      <c r="D14254" t="s">
        <v>15</v>
      </c>
      <c r="E14254" t="str">
        <f>IF(DAF____Flipkart_Data_Project_1___Sheet1[[#This Row],[Gender]]="f","Female","Male")</f>
        <v>Female</v>
      </c>
      <c r="F14254" t="s">
        <v>26</v>
      </c>
      <c r="H14254" s="1" t="s">
        <v>277</v>
      </c>
      <c r="I14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254" t="s">
        <v>18</v>
      </c>
      <c r="K14254" t="s">
        <v>366</v>
      </c>
      <c r="L14254" t="str">
        <f>IF(DAF____Flipkart_Data_Project_1___Sheet1[[#This Row],[city]]="#N/A","Unknown",DAF____Flipkart_Data_Project_1___Sheet1[[#This Row],[city]])</f>
        <v>Muzaffarpur</v>
      </c>
      <c r="M14254" t="s">
        <v>260</v>
      </c>
      <c r="N14254" t="str">
        <f>IF(DAF____Flipkart_Data_Project_1___Sheet1[[#This Row],[state]]="#N/A","Unknown",DAF____Flipkart_Data_Project_1___Sheet1[[#This Row],[state]])</f>
        <v>Bihar</v>
      </c>
      <c r="O14254" t="s">
        <v>21</v>
      </c>
      <c r="P14254" t="s">
        <v>22</v>
      </c>
      <c r="Q14254">
        <v>14</v>
      </c>
      <c r="R14254" t="s">
        <v>31</v>
      </c>
    </row>
    <row r="14255" spans="1:18" x14ac:dyDescent="0.3">
      <c r="A14255" t="s">
        <v>21169</v>
      </c>
      <c r="B14255" t="str">
        <f>UPPER(DAF____Flipkart_Data_Project_1___Sheet1[[#This Row],[id]])</f>
        <v>JAQ-83537463-F-690092-UM</v>
      </c>
      <c r="C14255" t="s">
        <v>19283</v>
      </c>
      <c r="D14255" t="s">
        <v>15</v>
      </c>
      <c r="E14255" t="str">
        <f>IF(DAF____Flipkart_Data_Project_1___Sheet1[[#This Row],[Gender]]="f","Female","Male")</f>
        <v>Female</v>
      </c>
      <c r="F14255" t="s">
        <v>16</v>
      </c>
      <c r="H14255" s="1" t="s">
        <v>106</v>
      </c>
      <c r="I14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255" t="s">
        <v>28</v>
      </c>
      <c r="K14255" t="s">
        <v>933</v>
      </c>
      <c r="L14255" t="str">
        <f>IF(DAF____Flipkart_Data_Project_1___Sheet1[[#This Row],[city]]="#N/A","Unknown",DAF____Flipkart_Data_Project_1___Sheet1[[#This Row],[city]])</f>
        <v>Krishnanagar</v>
      </c>
      <c r="M14255" t="s">
        <v>48</v>
      </c>
      <c r="N14255" t="str">
        <f>IF(DAF____Flipkart_Data_Project_1___Sheet1[[#This Row],[state]]="#N/A","Unknown",DAF____Flipkart_Data_Project_1___Sheet1[[#This Row],[state]])</f>
        <v>West Bengal</v>
      </c>
      <c r="O14255" t="s">
        <v>69</v>
      </c>
      <c r="P14255" t="s">
        <v>22</v>
      </c>
      <c r="Q14255">
        <v>11</v>
      </c>
      <c r="R14255" t="s">
        <v>23</v>
      </c>
    </row>
    <row r="14256" spans="1:18" x14ac:dyDescent="0.3">
      <c r="A14256" t="s">
        <v>21170</v>
      </c>
      <c r="B14256" t="str">
        <f>UPPER(DAF____Flipkart_Data_Project_1___Sheet1[[#This Row],[id]])</f>
        <v>LZN-42800869-Q-429792-XV</v>
      </c>
      <c r="C14256" t="s">
        <v>18309</v>
      </c>
      <c r="D14256" t="s">
        <v>34</v>
      </c>
      <c r="E14256" t="str">
        <f>IF(DAF____Flipkart_Data_Project_1___Sheet1[[#This Row],[Gender]]="f","Female","Male")</f>
        <v>Male</v>
      </c>
      <c r="F14256" t="s">
        <v>40</v>
      </c>
      <c r="H14256" s="1" t="s">
        <v>91</v>
      </c>
      <c r="I14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256" t="s">
        <v>18</v>
      </c>
      <c r="K14256" t="s">
        <v>1651</v>
      </c>
      <c r="L14256" t="str">
        <f>IF(DAF____Flipkart_Data_Project_1___Sheet1[[#This Row],[city]]="#N/A","Unknown",DAF____Flipkart_Data_Project_1___Sheet1[[#This Row],[city]])</f>
        <v>Guwahati</v>
      </c>
      <c r="M14256" t="s">
        <v>253</v>
      </c>
      <c r="N14256" t="str">
        <f>IF(DAF____Flipkart_Data_Project_1___Sheet1[[#This Row],[state]]="#N/A","Unknown",DAF____Flipkart_Data_Project_1___Sheet1[[#This Row],[state]])</f>
        <v>Assam</v>
      </c>
      <c r="O14256" t="s">
        <v>69</v>
      </c>
      <c r="P14256" t="s">
        <v>22</v>
      </c>
      <c r="Q14256">
        <v>26</v>
      </c>
      <c r="R14256" t="s">
        <v>31</v>
      </c>
    </row>
    <row r="14257" spans="1:18" x14ac:dyDescent="0.3">
      <c r="A14257" t="s">
        <v>21171</v>
      </c>
      <c r="B14257" t="str">
        <f>UPPER(DAF____Flipkart_Data_Project_1___Sheet1[[#This Row],[id]])</f>
        <v>PDX-32044364-F-701929-H4</v>
      </c>
      <c r="C14257" t="s">
        <v>1520</v>
      </c>
      <c r="D14257" t="s">
        <v>15</v>
      </c>
      <c r="E14257" t="str">
        <f>IF(DAF____Flipkart_Data_Project_1___Sheet1[[#This Row],[Gender]]="f","Female","Male")</f>
        <v>Female</v>
      </c>
      <c r="F14257" t="s">
        <v>26</v>
      </c>
      <c r="G14257">
        <v>10</v>
      </c>
      <c r="H14257" s="1" t="s">
        <v>66</v>
      </c>
      <c r="I14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57" t="s">
        <v>18</v>
      </c>
      <c r="K14257" t="s">
        <v>263</v>
      </c>
      <c r="L14257" t="str">
        <f>IF(DAF____Flipkart_Data_Project_1___Sheet1[[#This Row],[city]]="#N/A","Unknown",DAF____Flipkart_Data_Project_1___Sheet1[[#This Row],[city]])</f>
        <v>Bareilly</v>
      </c>
      <c r="M14257" t="s">
        <v>43</v>
      </c>
      <c r="N14257" t="str">
        <f>IF(DAF____Flipkart_Data_Project_1___Sheet1[[#This Row],[state]]="#N/A","Unknown",DAF____Flipkart_Data_Project_1___Sheet1[[#This Row],[state]])</f>
        <v>Uttar Pradesh</v>
      </c>
      <c r="O14257" t="s">
        <v>30</v>
      </c>
      <c r="P14257" t="s">
        <v>22</v>
      </c>
      <c r="Q14257">
        <v>6</v>
      </c>
      <c r="R14257" t="s">
        <v>116</v>
      </c>
    </row>
    <row r="14258" spans="1:18" x14ac:dyDescent="0.3">
      <c r="A14258" t="s">
        <v>21172</v>
      </c>
      <c r="B14258" t="str">
        <f>UPPER(DAF____Flipkart_Data_Project_1___Sheet1[[#This Row],[id]])</f>
        <v>NFM-98395775-B-683483-7Y</v>
      </c>
      <c r="C14258" t="s">
        <v>21173</v>
      </c>
      <c r="D14258" t="s">
        <v>34</v>
      </c>
      <c r="E14258" t="str">
        <f>IF(DAF____Flipkart_Data_Project_1___Sheet1[[#This Row],[Gender]]="f","Female","Male")</f>
        <v>Male</v>
      </c>
      <c r="F14258" t="s">
        <v>35</v>
      </c>
      <c r="H14258" s="1" t="s">
        <v>87</v>
      </c>
      <c r="I14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258" t="s">
        <v>46</v>
      </c>
      <c r="K14258" t="s">
        <v>226</v>
      </c>
      <c r="L14258" t="str">
        <f>IF(DAF____Flipkart_Data_Project_1___Sheet1[[#This Row],[city]]="#N/A","Unknown",DAF____Flipkart_Data_Project_1___Sheet1[[#This Row],[city]])</f>
        <v>Kumbakonam</v>
      </c>
      <c r="M14258" t="s">
        <v>68</v>
      </c>
      <c r="N14258" t="str">
        <f>IF(DAF____Flipkart_Data_Project_1___Sheet1[[#This Row],[state]]="#N/A","Unknown",DAF____Flipkart_Data_Project_1___Sheet1[[#This Row],[state]])</f>
        <v>Tamil Nadu</v>
      </c>
      <c r="O14258" t="s">
        <v>21</v>
      </c>
      <c r="P14258" t="s">
        <v>22</v>
      </c>
      <c r="Q14258">
        <v>10</v>
      </c>
      <c r="R14258" t="s">
        <v>31</v>
      </c>
    </row>
    <row r="14259" spans="1:18" x14ac:dyDescent="0.3">
      <c r="A14259" t="s">
        <v>21174</v>
      </c>
      <c r="B14259" t="str">
        <f>UPPER(DAF____Flipkart_Data_Project_1___Sheet1[[#This Row],[id]])</f>
        <v>NTS-63760908-H-425334-QB</v>
      </c>
      <c r="C14259" t="s">
        <v>712</v>
      </c>
      <c r="D14259" t="s">
        <v>15</v>
      </c>
      <c r="E14259" t="str">
        <f>IF(DAF____Flipkart_Data_Project_1___Sheet1[[#This Row],[Gender]]="f","Female","Male")</f>
        <v>Female</v>
      </c>
      <c r="F14259" t="s">
        <v>35</v>
      </c>
      <c r="H14259" s="1" t="s">
        <v>66</v>
      </c>
      <c r="I14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59" t="s">
        <v>18</v>
      </c>
      <c r="K14259" t="s">
        <v>1444</v>
      </c>
      <c r="L14259" t="str">
        <f>IF(DAF____Flipkart_Data_Project_1___Sheet1[[#This Row],[city]]="#N/A","Unknown",DAF____Flipkart_Data_Project_1___Sheet1[[#This Row],[city]])</f>
        <v>Patiala</v>
      </c>
      <c r="M14259" t="s">
        <v>139</v>
      </c>
      <c r="N14259" t="str">
        <f>IF(DAF____Flipkart_Data_Project_1___Sheet1[[#This Row],[state]]="#N/A","Unknown",DAF____Flipkart_Data_Project_1___Sheet1[[#This Row],[state]])</f>
        <v>Punjab</v>
      </c>
      <c r="O14259" t="s">
        <v>21</v>
      </c>
      <c r="P14259" t="s">
        <v>22</v>
      </c>
      <c r="Q14259">
        <v>13</v>
      </c>
      <c r="R14259" t="s">
        <v>23</v>
      </c>
    </row>
    <row r="14260" spans="1:18" x14ac:dyDescent="0.3">
      <c r="A14260" t="s">
        <v>21175</v>
      </c>
      <c r="B14260" t="str">
        <f>UPPER(DAF____Flipkart_Data_Project_1___Sheet1[[#This Row],[id]])</f>
        <v>MJE-60129990-3-163504-8F</v>
      </c>
      <c r="C14260" t="s">
        <v>924</v>
      </c>
      <c r="D14260" t="s">
        <v>34</v>
      </c>
      <c r="E14260" t="str">
        <f>IF(DAF____Flipkart_Data_Project_1___Sheet1[[#This Row],[Gender]]="f","Female","Male")</f>
        <v>Male</v>
      </c>
      <c r="F14260" t="s">
        <v>16</v>
      </c>
      <c r="H14260" s="1" t="s">
        <v>27</v>
      </c>
      <c r="I14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260" t="s">
        <v>28</v>
      </c>
      <c r="K14260" t="s">
        <v>77</v>
      </c>
      <c r="L14260" t="str">
        <f>IF(DAF____Flipkart_Data_Project_1___Sheet1[[#This Row],[city]]="#N/A","Unknown",DAF____Flipkart_Data_Project_1___Sheet1[[#This Row],[city]])</f>
        <v>Bhiwani</v>
      </c>
      <c r="M14260" t="s">
        <v>78</v>
      </c>
      <c r="N14260" t="str">
        <f>IF(DAF____Flipkart_Data_Project_1___Sheet1[[#This Row],[state]]="#N/A","Unknown",DAF____Flipkart_Data_Project_1___Sheet1[[#This Row],[state]])</f>
        <v>Haryana</v>
      </c>
      <c r="O14260" t="s">
        <v>84</v>
      </c>
      <c r="P14260" t="s">
        <v>22</v>
      </c>
      <c r="Q14260">
        <v>15</v>
      </c>
      <c r="R14260" t="s">
        <v>31</v>
      </c>
    </row>
    <row r="14261" spans="1:18" x14ac:dyDescent="0.3">
      <c r="A14261" t="s">
        <v>21176</v>
      </c>
      <c r="B14261" t="str">
        <f>UPPER(DAF____Flipkart_Data_Project_1___Sheet1[[#This Row],[id]])</f>
        <v>IPF-09458427-A-724597-WG</v>
      </c>
      <c r="C14261" t="s">
        <v>4797</v>
      </c>
      <c r="D14261" t="s">
        <v>34</v>
      </c>
      <c r="E14261" t="str">
        <f>IF(DAF____Flipkart_Data_Project_1___Sheet1[[#This Row],[Gender]]="f","Female","Male")</f>
        <v>Male</v>
      </c>
      <c r="F14261" t="s">
        <v>35</v>
      </c>
      <c r="H14261" s="1" t="s">
        <v>162</v>
      </c>
      <c r="I14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61" t="s">
        <v>46</v>
      </c>
      <c r="K14261" t="s">
        <v>15220</v>
      </c>
      <c r="L14261" t="str">
        <f>IF(DAF____Flipkart_Data_Project_1___Sheet1[[#This Row],[city]]="#N/A","Unknown",DAF____Flipkart_Data_Project_1___Sheet1[[#This Row],[city]])</f>
        <v>Alappuzha</v>
      </c>
      <c r="M14261" t="s">
        <v>326</v>
      </c>
      <c r="N14261" t="str">
        <f>IF(DAF____Flipkart_Data_Project_1___Sheet1[[#This Row],[state]]="#N/A","Unknown",DAF____Flipkart_Data_Project_1___Sheet1[[#This Row],[state]])</f>
        <v>Kerala</v>
      </c>
      <c r="O14261" t="s">
        <v>21</v>
      </c>
      <c r="P14261" t="s">
        <v>63</v>
      </c>
      <c r="Q14261">
        <v>35</v>
      </c>
      <c r="R14261" t="s">
        <v>93</v>
      </c>
    </row>
    <row r="14262" spans="1:18" x14ac:dyDescent="0.3">
      <c r="A14262" t="s">
        <v>21177</v>
      </c>
      <c r="B14262" t="str">
        <f>UPPER(DAF____Flipkart_Data_Project_1___Sheet1[[#This Row],[id]])</f>
        <v>XRA-36776186-C-985840-L2</v>
      </c>
      <c r="C14262" t="s">
        <v>199</v>
      </c>
      <c r="D14262" t="s">
        <v>15</v>
      </c>
      <c r="E14262" t="str">
        <f>IF(DAF____Flipkart_Data_Project_1___Sheet1[[#This Row],[Gender]]="f","Female","Male")</f>
        <v>Female</v>
      </c>
      <c r="F14262" t="s">
        <v>40</v>
      </c>
      <c r="H14262" s="1" t="s">
        <v>100</v>
      </c>
      <c r="I14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262" t="s">
        <v>18</v>
      </c>
      <c r="K14262" t="s">
        <v>541</v>
      </c>
      <c r="L14262" t="str">
        <f>IF(DAF____Flipkart_Data_Project_1___Sheet1[[#This Row],[city]]="#N/A","Unknown",DAF____Flipkart_Data_Project_1___Sheet1[[#This Row],[city]])</f>
        <v>Vishakhapatnam</v>
      </c>
      <c r="M14262" t="s">
        <v>20</v>
      </c>
      <c r="N14262" t="str">
        <f>IF(DAF____Flipkart_Data_Project_1___Sheet1[[#This Row],[state]]="#N/A","Unknown",DAF____Flipkart_Data_Project_1___Sheet1[[#This Row],[state]])</f>
        <v>Andhra Pradesh</v>
      </c>
      <c r="O14262" t="s">
        <v>21</v>
      </c>
      <c r="P14262" t="s">
        <v>63</v>
      </c>
      <c r="Q14262">
        <v>27</v>
      </c>
      <c r="R14262" t="s">
        <v>23</v>
      </c>
    </row>
    <row r="14263" spans="1:18" x14ac:dyDescent="0.3">
      <c r="A14263" t="s">
        <v>21178</v>
      </c>
      <c r="B14263" t="str">
        <f>UPPER(DAF____Flipkart_Data_Project_1___Sheet1[[#This Row],[id]])</f>
        <v>WKY-69464093-D-826161-GK</v>
      </c>
      <c r="C14263" t="s">
        <v>21179</v>
      </c>
      <c r="D14263" t="s">
        <v>34</v>
      </c>
      <c r="E14263" t="str">
        <f>IF(DAF____Flipkart_Data_Project_1___Sheet1[[#This Row],[Gender]]="f","Female","Male")</f>
        <v>Male</v>
      </c>
      <c r="F14263" t="s">
        <v>16</v>
      </c>
      <c r="G14263">
        <v>5</v>
      </c>
      <c r="H14263" s="1" t="s">
        <v>162</v>
      </c>
      <c r="I14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263" t="s">
        <v>18</v>
      </c>
      <c r="K14263" t="s">
        <v>175</v>
      </c>
      <c r="L14263" t="str">
        <f>IF(DAF____Flipkart_Data_Project_1___Sheet1[[#This Row],[city]]="#N/A","Unknown",DAF____Flipkart_Data_Project_1___Sheet1[[#This Row],[city]])</f>
        <v>Jhansi</v>
      </c>
      <c r="M14263" t="s">
        <v>43</v>
      </c>
      <c r="N14263" t="str">
        <f>IF(DAF____Flipkart_Data_Project_1___Sheet1[[#This Row],[state]]="#N/A","Unknown",DAF____Flipkart_Data_Project_1___Sheet1[[#This Row],[state]])</f>
        <v>Uttar Pradesh</v>
      </c>
      <c r="O14263" t="s">
        <v>69</v>
      </c>
      <c r="P14263" t="s">
        <v>63</v>
      </c>
      <c r="Q14263">
        <v>26</v>
      </c>
      <c r="R14263" t="s">
        <v>23</v>
      </c>
    </row>
    <row r="14264" spans="1:18" x14ac:dyDescent="0.3">
      <c r="A14264" t="s">
        <v>21180</v>
      </c>
      <c r="B14264" t="str">
        <f>UPPER(DAF____Flipkart_Data_Project_1___Sheet1[[#This Row],[id]])</f>
        <v>ISY-43683770-M-056506-CF</v>
      </c>
      <c r="C14264" t="s">
        <v>21181</v>
      </c>
      <c r="D14264" t="s">
        <v>15</v>
      </c>
      <c r="E14264" t="str">
        <f>IF(DAF____Flipkart_Data_Project_1___Sheet1[[#This Row],[Gender]]="f","Female","Male")</f>
        <v>Female</v>
      </c>
      <c r="F14264" t="s">
        <v>59</v>
      </c>
      <c r="H14264" s="1" t="s">
        <v>111</v>
      </c>
      <c r="I14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264" t="s">
        <v>18</v>
      </c>
      <c r="K14264" t="s">
        <v>82</v>
      </c>
      <c r="L14264" t="str">
        <f>IF(DAF____Flipkart_Data_Project_1___Sheet1[[#This Row],[city]]="#N/A","Unknown",DAF____Flipkart_Data_Project_1___Sheet1[[#This Row],[city]])</f>
        <v>Srinagar</v>
      </c>
      <c r="M14264" t="s">
        <v>83</v>
      </c>
      <c r="N14264" t="str">
        <f>IF(DAF____Flipkart_Data_Project_1___Sheet1[[#This Row],[state]]="#N/A","Unknown",DAF____Flipkart_Data_Project_1___Sheet1[[#This Row],[state]])</f>
        <v>Jammu and Kashmir</v>
      </c>
      <c r="O14264" t="s">
        <v>30</v>
      </c>
      <c r="P14264" t="s">
        <v>22</v>
      </c>
      <c r="Q14264">
        <v>32</v>
      </c>
      <c r="R14264" t="s">
        <v>23</v>
      </c>
    </row>
    <row r="14265" spans="1:18" x14ac:dyDescent="0.3">
      <c r="A14265" t="s">
        <v>21182</v>
      </c>
      <c r="B14265" t="str">
        <f>UPPER(DAF____Flipkart_Data_Project_1___Sheet1[[#This Row],[id]])</f>
        <v>GQO-81292307-T-715581-PM</v>
      </c>
      <c r="C14265" t="s">
        <v>2617</v>
      </c>
      <c r="D14265" t="s">
        <v>34</v>
      </c>
      <c r="E14265" t="str">
        <f>IF(DAF____Flipkart_Data_Project_1___Sheet1[[#This Row],[Gender]]="f","Female","Male")</f>
        <v>Male</v>
      </c>
      <c r="F14265" t="s">
        <v>16</v>
      </c>
      <c r="H14265" s="1" t="s">
        <v>91</v>
      </c>
      <c r="I14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265" t="s">
        <v>28</v>
      </c>
      <c r="K14265" t="s">
        <v>31</v>
      </c>
      <c r="L14265" t="str">
        <f>IF(DAF____Flipkart_Data_Project_1___Sheet1[[#This Row],[city]]="#N/A","Unknown",DAF____Flipkart_Data_Project_1___Sheet1[[#This Row],[city]])</f>
        <v>Mumbai</v>
      </c>
      <c r="M14265" t="s">
        <v>103</v>
      </c>
      <c r="N14265" t="str">
        <f>IF(DAF____Flipkart_Data_Project_1___Sheet1[[#This Row],[state]]="#N/A","Unknown",DAF____Flipkart_Data_Project_1___Sheet1[[#This Row],[state]])</f>
        <v>Maharashtra</v>
      </c>
      <c r="O14265" t="s">
        <v>69</v>
      </c>
      <c r="P14265" t="s">
        <v>22</v>
      </c>
      <c r="Q14265">
        <v>13</v>
      </c>
      <c r="R14265" t="s">
        <v>116</v>
      </c>
    </row>
    <row r="14266" spans="1:18" x14ac:dyDescent="0.3">
      <c r="A14266" t="s">
        <v>21183</v>
      </c>
      <c r="B14266" t="str">
        <f>UPPER(DAF____Flipkart_Data_Project_1___Sheet1[[#This Row],[id]])</f>
        <v>DHY-62083662-L-996459-70</v>
      </c>
      <c r="C14266" t="s">
        <v>589</v>
      </c>
      <c r="D14266" t="s">
        <v>15</v>
      </c>
      <c r="E14266" t="str">
        <f>IF(DAF____Flipkart_Data_Project_1___Sheet1[[#This Row],[Gender]]="f","Female","Male")</f>
        <v>Female</v>
      </c>
      <c r="F14266" t="s">
        <v>35</v>
      </c>
      <c r="H14266" s="1" t="s">
        <v>66</v>
      </c>
      <c r="I14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66" t="s">
        <v>18</v>
      </c>
      <c r="K14266" t="s">
        <v>1049</v>
      </c>
      <c r="L14266" t="str">
        <f>IF(DAF____Flipkart_Data_Project_1___Sheet1[[#This Row],[city]]="#N/A","Unknown",DAF____Flipkart_Data_Project_1___Sheet1[[#This Row],[city]])</f>
        <v>Kota</v>
      </c>
      <c r="M14266" t="s">
        <v>235</v>
      </c>
      <c r="N14266" t="str">
        <f>IF(DAF____Flipkart_Data_Project_1___Sheet1[[#This Row],[state]]="#N/A","Unknown",DAF____Flipkart_Data_Project_1___Sheet1[[#This Row],[state]])</f>
        <v>Rajasthan</v>
      </c>
      <c r="O14266" t="s">
        <v>69</v>
      </c>
      <c r="P14266" t="s">
        <v>22</v>
      </c>
      <c r="Q14266">
        <v>22</v>
      </c>
      <c r="R14266" t="s">
        <v>93</v>
      </c>
    </row>
    <row r="14267" spans="1:18" x14ac:dyDescent="0.3">
      <c r="A14267" t="s">
        <v>21184</v>
      </c>
      <c r="B14267" t="str">
        <f>UPPER(DAF____Flipkart_Data_Project_1___Sheet1[[#This Row],[id]])</f>
        <v>USQ-84669277-B-063476-5K</v>
      </c>
      <c r="C14267" t="s">
        <v>21185</v>
      </c>
      <c r="D14267" t="s">
        <v>34</v>
      </c>
      <c r="E14267" t="str">
        <f>IF(DAF____Flipkart_Data_Project_1___Sheet1[[#This Row],[Gender]]="f","Female","Male")</f>
        <v>Male</v>
      </c>
      <c r="F14267" t="s">
        <v>40</v>
      </c>
      <c r="H14267" s="1" t="s">
        <v>190</v>
      </c>
      <c r="I14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67" t="s">
        <v>28</v>
      </c>
      <c r="K14267" t="s">
        <v>1028</v>
      </c>
      <c r="L14267" t="str">
        <f>IF(DAF____Flipkart_Data_Project_1___Sheet1[[#This Row],[city]]="#N/A","Unknown",DAF____Flipkart_Data_Project_1___Sheet1[[#This Row],[city]])</f>
        <v>Haripur</v>
      </c>
      <c r="M14267" t="s">
        <v>139</v>
      </c>
      <c r="N14267" t="str">
        <f>IF(DAF____Flipkart_Data_Project_1___Sheet1[[#This Row],[state]]="#N/A","Unknown",DAF____Flipkart_Data_Project_1___Sheet1[[#This Row],[state]])</f>
        <v>Punjab</v>
      </c>
      <c r="O14267" t="s">
        <v>30</v>
      </c>
      <c r="P14267" t="s">
        <v>63</v>
      </c>
      <c r="Q14267">
        <v>38</v>
      </c>
      <c r="R14267" t="s">
        <v>31</v>
      </c>
    </row>
    <row r="14268" spans="1:18" x14ac:dyDescent="0.3">
      <c r="A14268" t="s">
        <v>21186</v>
      </c>
      <c r="B14268" t="str">
        <f>UPPER(DAF____Flipkart_Data_Project_1___Sheet1[[#This Row],[id]])</f>
        <v>UWN-21202536-K-136412-HQ</v>
      </c>
      <c r="C14268" t="s">
        <v>8369</v>
      </c>
      <c r="D14268" t="s">
        <v>15</v>
      </c>
      <c r="E14268" t="str">
        <f>IF(DAF____Flipkart_Data_Project_1___Sheet1[[#This Row],[Gender]]="f","Female","Male")</f>
        <v>Female</v>
      </c>
      <c r="F14268" t="s">
        <v>35</v>
      </c>
      <c r="G14268">
        <v>6</v>
      </c>
      <c r="H14268" s="1" t="s">
        <v>137</v>
      </c>
      <c r="I14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268" t="s">
        <v>18</v>
      </c>
      <c r="K14268" t="s">
        <v>1486</v>
      </c>
      <c r="L14268" t="str">
        <f>IF(DAF____Flipkart_Data_Project_1___Sheet1[[#This Row],[city]]="#N/A","Unknown",DAF____Flipkart_Data_Project_1___Sheet1[[#This Row],[city]])</f>
        <v>Alwar</v>
      </c>
      <c r="M14268" t="s">
        <v>235</v>
      </c>
      <c r="N14268" t="str">
        <f>IF(DAF____Flipkart_Data_Project_1___Sheet1[[#This Row],[state]]="#N/A","Unknown",DAF____Flipkart_Data_Project_1___Sheet1[[#This Row],[state]])</f>
        <v>Rajasthan</v>
      </c>
      <c r="O14268" t="s">
        <v>84</v>
      </c>
      <c r="P14268" t="s">
        <v>37</v>
      </c>
      <c r="Q14268">
        <v>8</v>
      </c>
      <c r="R14268" t="s">
        <v>23</v>
      </c>
    </row>
    <row r="14269" spans="1:18" x14ac:dyDescent="0.3">
      <c r="A14269" t="s">
        <v>21187</v>
      </c>
      <c r="B14269" t="str">
        <f>UPPER(DAF____Flipkart_Data_Project_1___Sheet1[[#This Row],[id]])</f>
        <v>QGD-09433959-O-746096-8Q</v>
      </c>
      <c r="C14269" t="s">
        <v>5749</v>
      </c>
      <c r="D14269" t="s">
        <v>34</v>
      </c>
      <c r="E14269" t="str">
        <f>IF(DAF____Flipkart_Data_Project_1___Sheet1[[#This Row],[Gender]]="f","Female","Male")</f>
        <v>Male</v>
      </c>
      <c r="F14269" t="s">
        <v>40</v>
      </c>
      <c r="G14269">
        <v>1</v>
      </c>
      <c r="H14269" s="1" t="s">
        <v>231</v>
      </c>
      <c r="I14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269" t="s">
        <v>18</v>
      </c>
      <c r="K14269" t="s">
        <v>910</v>
      </c>
      <c r="L14269" t="str">
        <f>IF(DAF____Flipkart_Data_Project_1___Sheet1[[#This Row],[city]]="#N/A","Unknown",DAF____Flipkart_Data_Project_1___Sheet1[[#This Row],[city]])</f>
        <v>Kohima</v>
      </c>
      <c r="M14269" t="s">
        <v>911</v>
      </c>
      <c r="N14269" t="str">
        <f>IF(DAF____Flipkart_Data_Project_1___Sheet1[[#This Row],[state]]="#N/A","Unknown",DAF____Flipkart_Data_Project_1___Sheet1[[#This Row],[state]])</f>
        <v>Nagaland</v>
      </c>
      <c r="O14269" t="s">
        <v>69</v>
      </c>
      <c r="P14269" t="s">
        <v>22</v>
      </c>
      <c r="Q14269">
        <v>18</v>
      </c>
      <c r="R14269" t="s">
        <v>23</v>
      </c>
    </row>
    <row r="14270" spans="1:18" x14ac:dyDescent="0.3">
      <c r="A14270" t="s">
        <v>21188</v>
      </c>
      <c r="B14270" t="str">
        <f>UPPER(DAF____Flipkart_Data_Project_1___Sheet1[[#This Row],[id]])</f>
        <v>VQE-87406114-2-543538-PX</v>
      </c>
      <c r="C14270" t="s">
        <v>13188</v>
      </c>
      <c r="D14270" t="s">
        <v>15</v>
      </c>
      <c r="E14270" t="str">
        <f>IF(DAF____Flipkart_Data_Project_1___Sheet1[[#This Row],[Gender]]="f","Female","Male")</f>
        <v>Female</v>
      </c>
      <c r="F14270" t="s">
        <v>16</v>
      </c>
      <c r="H14270" s="1" t="s">
        <v>72</v>
      </c>
      <c r="I14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270" t="s">
        <v>18</v>
      </c>
      <c r="K14270" t="s">
        <v>616</v>
      </c>
      <c r="L14270" t="str">
        <f>IF(DAF____Flipkart_Data_Project_1___Sheet1[[#This Row],[city]]="#N/A","Unknown",DAF____Flipkart_Data_Project_1___Sheet1[[#This Row],[city]])</f>
        <v>Ranchi</v>
      </c>
      <c r="M14270" t="s">
        <v>157</v>
      </c>
      <c r="N14270" t="str">
        <f>IF(DAF____Flipkart_Data_Project_1___Sheet1[[#This Row],[state]]="#N/A","Unknown",DAF____Flipkart_Data_Project_1___Sheet1[[#This Row],[state]])</f>
        <v>Jharkhand</v>
      </c>
      <c r="O14270" t="s">
        <v>30</v>
      </c>
      <c r="P14270" t="s">
        <v>22</v>
      </c>
      <c r="Q14270">
        <v>43</v>
      </c>
      <c r="R14270" t="s">
        <v>116</v>
      </c>
    </row>
    <row r="14271" spans="1:18" x14ac:dyDescent="0.3">
      <c r="A14271" t="s">
        <v>21189</v>
      </c>
      <c r="B14271" t="str">
        <f>UPPER(DAF____Flipkart_Data_Project_1___Sheet1[[#This Row],[id]])</f>
        <v>TLK-02979246-T-853111-MQ</v>
      </c>
      <c r="C14271" t="s">
        <v>329</v>
      </c>
      <c r="D14271" t="s">
        <v>15</v>
      </c>
      <c r="E14271" t="str">
        <f>IF(DAF____Flipkart_Data_Project_1___Sheet1[[#This Row],[Gender]]="f","Female","Male")</f>
        <v>Female</v>
      </c>
      <c r="F14271" t="s">
        <v>35</v>
      </c>
      <c r="H14271" s="1" t="s">
        <v>512</v>
      </c>
      <c r="I14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271" t="s">
        <v>18</v>
      </c>
      <c r="K14271" t="s">
        <v>446</v>
      </c>
      <c r="L14271" t="str">
        <f>IF(DAF____Flipkart_Data_Project_1___Sheet1[[#This Row],[city]]="#N/A","Unknown",DAF____Flipkart_Data_Project_1___Sheet1[[#This Row],[city]])</f>
        <v>Kochi</v>
      </c>
      <c r="M14271" t="s">
        <v>326</v>
      </c>
      <c r="N14271" t="str">
        <f>IF(DAF____Flipkart_Data_Project_1___Sheet1[[#This Row],[state]]="#N/A","Unknown",DAF____Flipkart_Data_Project_1___Sheet1[[#This Row],[state]])</f>
        <v>Kerala</v>
      </c>
      <c r="O14271" t="s">
        <v>21</v>
      </c>
      <c r="P14271" t="s">
        <v>22</v>
      </c>
      <c r="Q14271">
        <v>42</v>
      </c>
      <c r="R14271" t="s">
        <v>23</v>
      </c>
    </row>
    <row r="14272" spans="1:18" x14ac:dyDescent="0.3">
      <c r="A14272" t="s">
        <v>21190</v>
      </c>
      <c r="B14272" t="str">
        <f>UPPER(DAF____Flipkart_Data_Project_1___Sheet1[[#This Row],[id]])</f>
        <v>SGF-65987368-F-740660-UH</v>
      </c>
      <c r="C14272" t="s">
        <v>13428</v>
      </c>
      <c r="D14272" t="s">
        <v>15</v>
      </c>
      <c r="E14272" t="str">
        <f>IF(DAF____Flipkart_Data_Project_1___Sheet1[[#This Row],[Gender]]="f","Female","Male")</f>
        <v>Female</v>
      </c>
      <c r="F14272" t="s">
        <v>26</v>
      </c>
      <c r="G14272">
        <v>10</v>
      </c>
      <c r="H14272" s="1" t="s">
        <v>148</v>
      </c>
      <c r="I14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272" t="s">
        <v>18</v>
      </c>
      <c r="K14272" t="s">
        <v>489</v>
      </c>
      <c r="L14272" t="str">
        <f>IF(DAF____Flipkart_Data_Project_1___Sheet1[[#This Row],[city]]="#N/A","Unknown",DAF____Flipkart_Data_Project_1___Sheet1[[#This Row],[city]])</f>
        <v>Talcher</v>
      </c>
      <c r="M14272" t="s">
        <v>205</v>
      </c>
      <c r="N14272" t="str">
        <f>IF(DAF____Flipkart_Data_Project_1___Sheet1[[#This Row],[state]]="#N/A","Unknown",DAF____Flipkart_Data_Project_1___Sheet1[[#This Row],[state]])</f>
        <v>Odisha</v>
      </c>
      <c r="O14272" t="s">
        <v>21</v>
      </c>
      <c r="P14272" t="s">
        <v>22</v>
      </c>
      <c r="Q14272">
        <v>31</v>
      </c>
      <c r="R14272" t="s">
        <v>23</v>
      </c>
    </row>
    <row r="14273" spans="1:18" x14ac:dyDescent="0.3">
      <c r="A14273" t="s">
        <v>21191</v>
      </c>
      <c r="B14273" t="str">
        <f>UPPER(DAF____Flipkart_Data_Project_1___Sheet1[[#This Row],[id]])</f>
        <v>EFI-11374228-E-912123-I6</v>
      </c>
      <c r="C14273" t="s">
        <v>241</v>
      </c>
      <c r="D14273" t="s">
        <v>15</v>
      </c>
      <c r="E14273" t="str">
        <f>IF(DAF____Flipkart_Data_Project_1___Sheet1[[#This Row],[Gender]]="f","Female","Male")</f>
        <v>Female</v>
      </c>
      <c r="F14273" t="s">
        <v>59</v>
      </c>
      <c r="H14273" s="1" t="s">
        <v>96</v>
      </c>
      <c r="I14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273" t="s">
        <v>46</v>
      </c>
      <c r="K14273" t="s">
        <v>2763</v>
      </c>
      <c r="L14273" t="str">
        <f>IF(DAF____Flipkart_Data_Project_1___Sheet1[[#This Row],[city]]="#N/A","Unknown",DAF____Flipkart_Data_Project_1___Sheet1[[#This Row],[city]])</f>
        <v>Imphal</v>
      </c>
      <c r="M14273" t="s">
        <v>2764</v>
      </c>
      <c r="N14273" t="str">
        <f>IF(DAF____Flipkart_Data_Project_1___Sheet1[[#This Row],[state]]="#N/A","Unknown",DAF____Flipkart_Data_Project_1___Sheet1[[#This Row],[state]])</f>
        <v>Manipur</v>
      </c>
      <c r="O14273" t="s">
        <v>21</v>
      </c>
      <c r="P14273" t="s">
        <v>22</v>
      </c>
      <c r="Q14273">
        <v>23</v>
      </c>
      <c r="R14273" t="s">
        <v>31</v>
      </c>
    </row>
    <row r="14274" spans="1:18" x14ac:dyDescent="0.3">
      <c r="A14274" t="s">
        <v>21192</v>
      </c>
      <c r="B14274" t="str">
        <f>UPPER(DAF____Flipkart_Data_Project_1___Sheet1[[#This Row],[id]])</f>
        <v>EZE-48352483-I-655382-GK</v>
      </c>
      <c r="C14274" t="s">
        <v>10575</v>
      </c>
      <c r="D14274" t="s">
        <v>15</v>
      </c>
      <c r="E14274" t="str">
        <f>IF(DAF____Flipkart_Data_Project_1___Sheet1[[#This Row],[Gender]]="f","Female","Male")</f>
        <v>Female</v>
      </c>
      <c r="F14274" t="s">
        <v>59</v>
      </c>
      <c r="H14274" s="1" t="s">
        <v>60</v>
      </c>
      <c r="I14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274" t="s">
        <v>18</v>
      </c>
      <c r="K14274" t="s">
        <v>498</v>
      </c>
      <c r="L14274" t="str">
        <f>IF(DAF____Flipkart_Data_Project_1___Sheet1[[#This Row],[city]]="#N/A","Unknown",DAF____Flipkart_Data_Project_1___Sheet1[[#This Row],[city]])</f>
        <v>Bhusaval</v>
      </c>
      <c r="M14274" t="s">
        <v>103</v>
      </c>
      <c r="N14274" t="str">
        <f>IF(DAF____Flipkart_Data_Project_1___Sheet1[[#This Row],[state]]="#N/A","Unknown",DAF____Flipkart_Data_Project_1___Sheet1[[#This Row],[state]])</f>
        <v>Maharashtra</v>
      </c>
      <c r="O14274" t="s">
        <v>30</v>
      </c>
      <c r="P14274" t="s">
        <v>22</v>
      </c>
      <c r="Q14274">
        <v>22</v>
      </c>
      <c r="R14274" t="s">
        <v>116</v>
      </c>
    </row>
    <row r="14275" spans="1:18" x14ac:dyDescent="0.3">
      <c r="A14275" t="s">
        <v>21193</v>
      </c>
      <c r="B14275" t="str">
        <f>UPPER(DAF____Flipkart_Data_Project_1___Sheet1[[#This Row],[id]])</f>
        <v>NDW-28483318-D-812283-RN</v>
      </c>
      <c r="C14275" t="s">
        <v>4398</v>
      </c>
      <c r="D14275" t="s">
        <v>34</v>
      </c>
      <c r="E14275" t="str">
        <f>IF(DAF____Flipkart_Data_Project_1___Sheet1[[#This Row],[Gender]]="f","Female","Male")</f>
        <v>Male</v>
      </c>
      <c r="F14275" t="s">
        <v>26</v>
      </c>
      <c r="G14275">
        <v>10</v>
      </c>
      <c r="H14275" s="1" t="s">
        <v>190</v>
      </c>
      <c r="I14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75" t="s">
        <v>18</v>
      </c>
      <c r="K14275" t="s">
        <v>88</v>
      </c>
      <c r="L14275" t="str">
        <f>IF(DAF____Flipkart_Data_Project_1___Sheet1[[#This Row],[city]]="#N/A","Unknown",DAF____Flipkart_Data_Project_1___Sheet1[[#This Row],[city]])</f>
        <v>Bamanpuri</v>
      </c>
      <c r="M14275" t="s">
        <v>43</v>
      </c>
      <c r="N14275" t="str">
        <f>IF(DAF____Flipkart_Data_Project_1___Sheet1[[#This Row],[state]]="#N/A","Unknown",DAF____Flipkart_Data_Project_1___Sheet1[[#This Row],[state]])</f>
        <v>Uttar Pradesh</v>
      </c>
      <c r="O14275" t="s">
        <v>84</v>
      </c>
      <c r="P14275" t="s">
        <v>22</v>
      </c>
      <c r="Q14275">
        <v>33</v>
      </c>
      <c r="R14275" t="s">
        <v>23</v>
      </c>
    </row>
    <row r="14276" spans="1:18" x14ac:dyDescent="0.3">
      <c r="A14276" t="s">
        <v>21194</v>
      </c>
      <c r="B14276" t="str">
        <f>UPPER(DAF____Flipkart_Data_Project_1___Sheet1[[#This Row],[id]])</f>
        <v>BNS-83021796-H-805423-JV</v>
      </c>
      <c r="C14276" t="s">
        <v>2298</v>
      </c>
      <c r="D14276" t="s">
        <v>15</v>
      </c>
      <c r="E14276" t="str">
        <f>IF(DAF____Flipkart_Data_Project_1___Sheet1[[#This Row],[Gender]]="f","Female","Male")</f>
        <v>Female</v>
      </c>
      <c r="F14276" t="s">
        <v>16</v>
      </c>
      <c r="H14276" s="1" t="s">
        <v>36</v>
      </c>
      <c r="I14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276" t="s">
        <v>28</v>
      </c>
      <c r="K14276" t="s">
        <v>673</v>
      </c>
      <c r="L14276" t="str">
        <f>IF(DAF____Flipkart_Data_Project_1___Sheet1[[#This Row],[city]]="#N/A","Unknown",DAF____Flipkart_Data_Project_1___Sheet1[[#This Row],[city]])</f>
        <v>Ghaziabad</v>
      </c>
      <c r="M14276" t="s">
        <v>43</v>
      </c>
      <c r="N14276" t="str">
        <f>IF(DAF____Flipkart_Data_Project_1___Sheet1[[#This Row],[state]]="#N/A","Unknown",DAF____Flipkart_Data_Project_1___Sheet1[[#This Row],[state]])</f>
        <v>Uttar Pradesh</v>
      </c>
      <c r="O14276" t="s">
        <v>69</v>
      </c>
      <c r="P14276" t="s">
        <v>22</v>
      </c>
      <c r="Q14276">
        <v>14</v>
      </c>
      <c r="R14276" t="s">
        <v>23</v>
      </c>
    </row>
    <row r="14277" spans="1:18" x14ac:dyDescent="0.3">
      <c r="A14277" t="s">
        <v>21195</v>
      </c>
      <c r="B14277" t="str">
        <f>UPPER(DAF____Flipkart_Data_Project_1___Sheet1[[#This Row],[id]])</f>
        <v>SRM-60325295-J-354541-VG</v>
      </c>
      <c r="C14277" t="s">
        <v>10643</v>
      </c>
      <c r="D14277" t="s">
        <v>15</v>
      </c>
      <c r="E14277" t="str">
        <f>IF(DAF____Flipkart_Data_Project_1___Sheet1[[#This Row],[Gender]]="f","Female","Male")</f>
        <v>Female</v>
      </c>
      <c r="F14277" t="s">
        <v>40</v>
      </c>
      <c r="G14277">
        <v>4</v>
      </c>
      <c r="H14277" s="1" t="s">
        <v>190</v>
      </c>
      <c r="I14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77" t="s">
        <v>18</v>
      </c>
      <c r="K14277" t="s">
        <v>1067</v>
      </c>
      <c r="L14277" t="str">
        <f>IF(DAF____Flipkart_Data_Project_1___Sheet1[[#This Row],[city]]="#N/A","Unknown",DAF____Flipkart_Data_Project_1___Sheet1[[#This Row],[city]])</f>
        <v>Kurnool</v>
      </c>
      <c r="M14277" t="s">
        <v>20</v>
      </c>
      <c r="N14277" t="str">
        <f>IF(DAF____Flipkart_Data_Project_1___Sheet1[[#This Row],[state]]="#N/A","Unknown",DAF____Flipkart_Data_Project_1___Sheet1[[#This Row],[state]])</f>
        <v>Andhra Pradesh</v>
      </c>
      <c r="O14277" t="s">
        <v>30</v>
      </c>
      <c r="P14277" t="s">
        <v>22</v>
      </c>
      <c r="Q14277">
        <v>6</v>
      </c>
      <c r="R14277" t="s">
        <v>31</v>
      </c>
    </row>
    <row r="14278" spans="1:18" x14ac:dyDescent="0.3">
      <c r="A14278" t="s">
        <v>21196</v>
      </c>
      <c r="B14278" t="str">
        <f>UPPER(DAF____Flipkart_Data_Project_1___Sheet1[[#This Row],[id]])</f>
        <v>FZG-86639086-4-425135-MM</v>
      </c>
      <c r="C14278" t="s">
        <v>1012</v>
      </c>
      <c r="D14278" t="s">
        <v>34</v>
      </c>
      <c r="E14278" t="str">
        <f>IF(DAF____Flipkart_Data_Project_1___Sheet1[[#This Row],[Gender]]="f","Female","Male")</f>
        <v>Male</v>
      </c>
      <c r="F14278" t="s">
        <v>35</v>
      </c>
      <c r="H14278" s="1" t="s">
        <v>72</v>
      </c>
      <c r="I14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278" t="s">
        <v>28</v>
      </c>
      <c r="K14278" t="s">
        <v>252</v>
      </c>
      <c r="L14278" t="str">
        <f>IF(DAF____Flipkart_Data_Project_1___Sheet1[[#This Row],[city]]="#N/A","Unknown",DAF____Flipkart_Data_Project_1___Sheet1[[#This Row],[city]])</f>
        <v>Tezpur</v>
      </c>
      <c r="M14278" t="s">
        <v>253</v>
      </c>
      <c r="N14278" t="str">
        <f>IF(DAF____Flipkart_Data_Project_1___Sheet1[[#This Row],[state]]="#N/A","Unknown",DAF____Flipkart_Data_Project_1___Sheet1[[#This Row],[state]])</f>
        <v>Assam</v>
      </c>
      <c r="O14278" t="s">
        <v>30</v>
      </c>
      <c r="P14278" t="s">
        <v>22</v>
      </c>
      <c r="Q14278">
        <v>22</v>
      </c>
      <c r="R14278" t="s">
        <v>93</v>
      </c>
    </row>
    <row r="14279" spans="1:18" x14ac:dyDescent="0.3">
      <c r="A14279" t="s">
        <v>21197</v>
      </c>
      <c r="B14279" t="str">
        <f>UPPER(DAF____Flipkart_Data_Project_1___Sheet1[[#This Row],[id]])</f>
        <v>DML-11124517-8-517904-R0</v>
      </c>
      <c r="C14279" t="s">
        <v>1772</v>
      </c>
      <c r="D14279" t="s">
        <v>15</v>
      </c>
      <c r="E14279" t="str">
        <f>IF(DAF____Flipkart_Data_Project_1___Sheet1[[#This Row],[Gender]]="f","Female","Male")</f>
        <v>Female</v>
      </c>
      <c r="F14279" t="s">
        <v>35</v>
      </c>
      <c r="H14279" s="1" t="s">
        <v>66</v>
      </c>
      <c r="I14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79" t="s">
        <v>18</v>
      </c>
      <c r="K14279" t="s">
        <v>474</v>
      </c>
      <c r="L14279" t="str">
        <f>IF(DAF____Flipkart_Data_Project_1___Sheet1[[#This Row],[city]]="#N/A","Unknown",DAF____Flipkart_Data_Project_1___Sheet1[[#This Row],[city]])</f>
        <v>Jabalpur</v>
      </c>
      <c r="M14279" t="s">
        <v>475</v>
      </c>
      <c r="N14279" t="str">
        <f>IF(DAF____Flipkart_Data_Project_1___Sheet1[[#This Row],[state]]="#N/A","Unknown",DAF____Flipkart_Data_Project_1___Sheet1[[#This Row],[state]])</f>
        <v>Madhya Pradesh</v>
      </c>
      <c r="O14279" t="s">
        <v>84</v>
      </c>
      <c r="P14279" t="s">
        <v>37</v>
      </c>
      <c r="Q14279">
        <v>5</v>
      </c>
      <c r="R14279" t="s">
        <v>23</v>
      </c>
    </row>
    <row r="14280" spans="1:18" x14ac:dyDescent="0.3">
      <c r="A14280" t="s">
        <v>21198</v>
      </c>
      <c r="B14280" t="str">
        <f>UPPER(DAF____Flipkart_Data_Project_1___Sheet1[[#This Row],[id]])</f>
        <v>IUW-86468228-0-202965-RQ</v>
      </c>
      <c r="C14280" t="s">
        <v>5606</v>
      </c>
      <c r="D14280" t="s">
        <v>34</v>
      </c>
      <c r="E14280" t="str">
        <f>IF(DAF____Flipkart_Data_Project_1___Sheet1[[#This Row],[Gender]]="f","Female","Male")</f>
        <v>Male</v>
      </c>
      <c r="F14280" t="s">
        <v>40</v>
      </c>
      <c r="H14280" s="1" t="s">
        <v>512</v>
      </c>
      <c r="I14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280" t="s">
        <v>18</v>
      </c>
      <c r="K14280" t="s">
        <v>740</v>
      </c>
      <c r="L14280" t="str">
        <f>IF(DAF____Flipkart_Data_Project_1___Sheet1[[#This Row],[city]]="#N/A","Unknown",DAF____Flipkart_Data_Project_1___Sheet1[[#This Row],[city]])</f>
        <v>Sikar</v>
      </c>
      <c r="M14280" t="s">
        <v>235</v>
      </c>
      <c r="N14280" t="str">
        <f>IF(DAF____Flipkart_Data_Project_1___Sheet1[[#This Row],[state]]="#N/A","Unknown",DAF____Flipkart_Data_Project_1___Sheet1[[#This Row],[state]])</f>
        <v>Rajasthan</v>
      </c>
      <c r="O14280" t="s">
        <v>84</v>
      </c>
      <c r="P14280" t="s">
        <v>22</v>
      </c>
      <c r="Q14280">
        <v>13</v>
      </c>
      <c r="R14280" t="s">
        <v>116</v>
      </c>
    </row>
    <row r="14281" spans="1:18" x14ac:dyDescent="0.3">
      <c r="A14281" t="s">
        <v>21199</v>
      </c>
      <c r="B14281" t="str">
        <f>UPPER(DAF____Flipkart_Data_Project_1___Sheet1[[#This Row],[id]])</f>
        <v>NNF-71754556-A-096165-CC</v>
      </c>
      <c r="C14281" t="s">
        <v>3530</v>
      </c>
      <c r="D14281" t="s">
        <v>15</v>
      </c>
      <c r="E14281" t="str">
        <f>IF(DAF____Flipkart_Data_Project_1___Sheet1[[#This Row],[Gender]]="f","Female","Male")</f>
        <v>Female</v>
      </c>
      <c r="F14281" t="s">
        <v>40</v>
      </c>
      <c r="H14281" s="1" t="s">
        <v>76</v>
      </c>
      <c r="I14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281" t="s">
        <v>28</v>
      </c>
      <c r="K14281" t="s">
        <v>1518</v>
      </c>
      <c r="L14281" t="str">
        <f>IF(DAF____Flipkart_Data_Project_1___Sheet1[[#This Row],[city]]="#N/A","Unknown",DAF____Flipkart_Data_Project_1___Sheet1[[#This Row],[city]])</f>
        <v>Bhagalpur</v>
      </c>
      <c r="M14281" t="s">
        <v>260</v>
      </c>
      <c r="N14281" t="str">
        <f>IF(DAF____Flipkart_Data_Project_1___Sheet1[[#This Row],[state]]="#N/A","Unknown",DAF____Flipkart_Data_Project_1___Sheet1[[#This Row],[state]])</f>
        <v>Bihar</v>
      </c>
      <c r="O14281" t="s">
        <v>30</v>
      </c>
      <c r="P14281" t="s">
        <v>22</v>
      </c>
      <c r="Q14281">
        <v>33</v>
      </c>
      <c r="R14281" t="s">
        <v>116</v>
      </c>
    </row>
    <row r="14282" spans="1:18" x14ac:dyDescent="0.3">
      <c r="A14282" t="s">
        <v>21200</v>
      </c>
      <c r="B14282" t="str">
        <f>UPPER(DAF____Flipkart_Data_Project_1___Sheet1[[#This Row],[id]])</f>
        <v>DJW-58392458-N-224194-YY</v>
      </c>
      <c r="C14282" t="s">
        <v>1639</v>
      </c>
      <c r="D14282" t="s">
        <v>15</v>
      </c>
      <c r="E14282" t="str">
        <f>IF(DAF____Flipkart_Data_Project_1___Sheet1[[#This Row],[Gender]]="f","Female","Male")</f>
        <v>Female</v>
      </c>
      <c r="F14282" t="s">
        <v>35</v>
      </c>
      <c r="H14282" s="1" t="s">
        <v>119</v>
      </c>
      <c r="I14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282" t="s">
        <v>28</v>
      </c>
      <c r="K14282" t="s">
        <v>616</v>
      </c>
      <c r="L14282" t="str">
        <f>IF(DAF____Flipkart_Data_Project_1___Sheet1[[#This Row],[city]]="#N/A","Unknown",DAF____Flipkart_Data_Project_1___Sheet1[[#This Row],[city]])</f>
        <v>Ranchi</v>
      </c>
      <c r="M14282" t="s">
        <v>157</v>
      </c>
      <c r="N14282" t="str">
        <f>IF(DAF____Flipkart_Data_Project_1___Sheet1[[#This Row],[state]]="#N/A","Unknown",DAF____Flipkart_Data_Project_1___Sheet1[[#This Row],[state]])</f>
        <v>Jharkhand</v>
      </c>
      <c r="O14282" t="s">
        <v>69</v>
      </c>
      <c r="P14282" t="s">
        <v>22</v>
      </c>
      <c r="Q14282">
        <v>38</v>
      </c>
      <c r="R14282" t="s">
        <v>31</v>
      </c>
    </row>
    <row r="14283" spans="1:18" x14ac:dyDescent="0.3">
      <c r="A14283" t="s">
        <v>21201</v>
      </c>
      <c r="B14283" t="str">
        <f>UPPER(DAF____Flipkart_Data_Project_1___Sheet1[[#This Row],[id]])</f>
        <v>ZFD-53635417-R-609668-AB</v>
      </c>
      <c r="C14283" t="s">
        <v>1136</v>
      </c>
      <c r="D14283" t="s">
        <v>34</v>
      </c>
      <c r="E14283" t="str">
        <f>IF(DAF____Flipkart_Data_Project_1___Sheet1[[#This Row],[Gender]]="f","Female","Male")</f>
        <v>Male</v>
      </c>
      <c r="F14283" t="s">
        <v>35</v>
      </c>
      <c r="H14283" s="1" t="s">
        <v>148</v>
      </c>
      <c r="I14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283" t="s">
        <v>46</v>
      </c>
      <c r="K14283" t="s">
        <v>604</v>
      </c>
      <c r="L14283" t="str">
        <f>IF(DAF____Flipkart_Data_Project_1___Sheet1[[#This Row],[city]]="#N/A","Unknown",DAF____Flipkart_Data_Project_1___Sheet1[[#This Row],[city]])</f>
        <v>Sirsa</v>
      </c>
      <c r="M14283" t="s">
        <v>78</v>
      </c>
      <c r="N14283" t="str">
        <f>IF(DAF____Flipkart_Data_Project_1___Sheet1[[#This Row],[state]]="#N/A","Unknown",DAF____Flipkart_Data_Project_1___Sheet1[[#This Row],[state]])</f>
        <v>Haryana</v>
      </c>
      <c r="O14283" t="s">
        <v>21</v>
      </c>
      <c r="P14283" t="s">
        <v>22</v>
      </c>
      <c r="Q14283">
        <v>5</v>
      </c>
      <c r="R14283" t="s">
        <v>23</v>
      </c>
    </row>
    <row r="14284" spans="1:18" x14ac:dyDescent="0.3">
      <c r="A14284" t="s">
        <v>21202</v>
      </c>
      <c r="B14284" t="str">
        <f>UPPER(DAF____Flipkart_Data_Project_1___Sheet1[[#This Row],[id]])</f>
        <v>YDT-98009326-N-408172-EU</v>
      </c>
      <c r="C14284" t="s">
        <v>3377</v>
      </c>
      <c r="D14284" t="s">
        <v>34</v>
      </c>
      <c r="E14284" t="str">
        <f>IF(DAF____Flipkart_Data_Project_1___Sheet1[[#This Row],[Gender]]="f","Female","Male")</f>
        <v>Male</v>
      </c>
      <c r="F14284" t="s">
        <v>16</v>
      </c>
      <c r="H14284" s="1" t="s">
        <v>41</v>
      </c>
      <c r="I14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284" t="s">
        <v>28</v>
      </c>
      <c r="K14284" t="s">
        <v>263</v>
      </c>
      <c r="L14284" t="str">
        <f>IF(DAF____Flipkart_Data_Project_1___Sheet1[[#This Row],[city]]="#N/A","Unknown",DAF____Flipkart_Data_Project_1___Sheet1[[#This Row],[city]])</f>
        <v>Bareilly</v>
      </c>
      <c r="M14284" t="s">
        <v>43</v>
      </c>
      <c r="N14284" t="str">
        <f>IF(DAF____Flipkart_Data_Project_1___Sheet1[[#This Row],[state]]="#N/A","Unknown",DAF____Flipkart_Data_Project_1___Sheet1[[#This Row],[state]])</f>
        <v>Uttar Pradesh</v>
      </c>
      <c r="O14284" t="s">
        <v>30</v>
      </c>
      <c r="P14284" t="s">
        <v>63</v>
      </c>
      <c r="Q14284">
        <v>19</v>
      </c>
      <c r="R14284" t="s">
        <v>93</v>
      </c>
    </row>
    <row r="14285" spans="1:18" x14ac:dyDescent="0.3">
      <c r="A14285" t="s">
        <v>21203</v>
      </c>
      <c r="B14285" t="str">
        <f>UPPER(DAF____Flipkart_Data_Project_1___Sheet1[[#This Row],[id]])</f>
        <v>KUK-20194786-N-357629-YY</v>
      </c>
      <c r="C14285" t="s">
        <v>3707</v>
      </c>
      <c r="D14285" t="s">
        <v>15</v>
      </c>
      <c r="E14285" t="str">
        <f>IF(DAF____Flipkart_Data_Project_1___Sheet1[[#This Row],[Gender]]="f","Female","Male")</f>
        <v>Female</v>
      </c>
      <c r="F14285" t="s">
        <v>35</v>
      </c>
      <c r="H14285" s="1" t="s">
        <v>134</v>
      </c>
      <c r="I14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285" t="s">
        <v>18</v>
      </c>
      <c r="K14285" t="s">
        <v>780</v>
      </c>
      <c r="L14285" t="str">
        <f>IF(DAF____Flipkart_Data_Project_1___Sheet1[[#This Row],[city]]="#N/A","Unknown",DAF____Flipkart_Data_Project_1___Sheet1[[#This Row],[city]])</f>
        <v>Udaipur</v>
      </c>
      <c r="M14285" t="s">
        <v>235</v>
      </c>
      <c r="N14285" t="str">
        <f>IF(DAF____Flipkart_Data_Project_1___Sheet1[[#This Row],[state]]="#N/A","Unknown",DAF____Flipkart_Data_Project_1___Sheet1[[#This Row],[state]])</f>
        <v>Rajasthan</v>
      </c>
      <c r="O14285" t="s">
        <v>69</v>
      </c>
      <c r="P14285" t="s">
        <v>22</v>
      </c>
      <c r="Q14285">
        <v>37</v>
      </c>
      <c r="R14285" t="s">
        <v>31</v>
      </c>
    </row>
    <row r="14286" spans="1:18" x14ac:dyDescent="0.3">
      <c r="A14286" t="s">
        <v>21204</v>
      </c>
      <c r="B14286" t="str">
        <f>UPPER(DAF____Flipkart_Data_Project_1___Sheet1[[#This Row],[id]])</f>
        <v>LHZ-16317541-B-737898-YX</v>
      </c>
      <c r="C14286" t="s">
        <v>21205</v>
      </c>
      <c r="D14286" t="s">
        <v>15</v>
      </c>
      <c r="E14286" t="str">
        <f>IF(DAF____Flipkart_Data_Project_1___Sheet1[[#This Row],[Gender]]="f","Female","Male")</f>
        <v>Female</v>
      </c>
      <c r="F14286" t="s">
        <v>40</v>
      </c>
      <c r="H14286" s="1" t="s">
        <v>190</v>
      </c>
      <c r="I14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86" t="s">
        <v>18</v>
      </c>
      <c r="K14286" t="s">
        <v>77</v>
      </c>
      <c r="L14286" t="str">
        <f>IF(DAF____Flipkart_Data_Project_1___Sheet1[[#This Row],[city]]="#N/A","Unknown",DAF____Flipkart_Data_Project_1___Sheet1[[#This Row],[city]])</f>
        <v>Bhiwani</v>
      </c>
      <c r="M14286" t="s">
        <v>78</v>
      </c>
      <c r="N14286" t="str">
        <f>IF(DAF____Flipkart_Data_Project_1___Sheet1[[#This Row],[state]]="#N/A","Unknown",DAF____Flipkart_Data_Project_1___Sheet1[[#This Row],[state]])</f>
        <v>Haryana</v>
      </c>
      <c r="O14286" t="s">
        <v>84</v>
      </c>
      <c r="P14286" t="s">
        <v>22</v>
      </c>
      <c r="Q14286">
        <v>38</v>
      </c>
      <c r="R14286" t="s">
        <v>31</v>
      </c>
    </row>
    <row r="14287" spans="1:18" x14ac:dyDescent="0.3">
      <c r="A14287" t="s">
        <v>21206</v>
      </c>
      <c r="B14287" t="str">
        <f>UPPER(DAF____Flipkart_Data_Project_1___Sheet1[[#This Row],[id]])</f>
        <v>JUM-88534338-4-539649-7K</v>
      </c>
      <c r="C14287" t="s">
        <v>427</v>
      </c>
      <c r="D14287" t="s">
        <v>15</v>
      </c>
      <c r="E14287" t="str">
        <f>IF(DAF____Flipkart_Data_Project_1___Sheet1[[#This Row],[Gender]]="f","Female","Male")</f>
        <v>Female</v>
      </c>
      <c r="F14287" t="s">
        <v>16</v>
      </c>
      <c r="G14287">
        <v>6</v>
      </c>
      <c r="H14287" s="1" t="s">
        <v>277</v>
      </c>
      <c r="I14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287" t="s">
        <v>18</v>
      </c>
      <c r="K14287" t="s">
        <v>330</v>
      </c>
      <c r="L14287" t="str">
        <f>IF(DAF____Flipkart_Data_Project_1___Sheet1[[#This Row],[city]]="#N/A","Unknown",DAF____Flipkart_Data_Project_1___Sheet1[[#This Row],[city]])</f>
        <v>Barddhaman</v>
      </c>
      <c r="M14287" t="s">
        <v>48</v>
      </c>
      <c r="N14287" t="str">
        <f>IF(DAF____Flipkart_Data_Project_1___Sheet1[[#This Row],[state]]="#N/A","Unknown",DAF____Flipkart_Data_Project_1___Sheet1[[#This Row],[state]])</f>
        <v>West Bengal</v>
      </c>
      <c r="O14287" t="s">
        <v>69</v>
      </c>
      <c r="P14287" t="s">
        <v>63</v>
      </c>
      <c r="Q14287">
        <v>41</v>
      </c>
      <c r="R14287" t="s">
        <v>116</v>
      </c>
    </row>
    <row r="14288" spans="1:18" x14ac:dyDescent="0.3">
      <c r="A14288" t="s">
        <v>21207</v>
      </c>
      <c r="B14288" t="str">
        <f>UPPER(DAF____Flipkart_Data_Project_1___Sheet1[[#This Row],[id]])</f>
        <v>ZOU-56564126-M-482740-CP</v>
      </c>
      <c r="C14288" t="s">
        <v>21208</v>
      </c>
      <c r="D14288" t="s">
        <v>34</v>
      </c>
      <c r="E14288" t="str">
        <f>IF(DAF____Flipkart_Data_Project_1___Sheet1[[#This Row],[Gender]]="f","Female","Male")</f>
        <v>Male</v>
      </c>
      <c r="F14288" t="s">
        <v>16</v>
      </c>
      <c r="G14288">
        <v>7</v>
      </c>
      <c r="H14288" s="1" t="s">
        <v>277</v>
      </c>
      <c r="I14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288" t="s">
        <v>18</v>
      </c>
      <c r="K14288" t="s">
        <v>18959</v>
      </c>
      <c r="L14288" t="str">
        <f>IF(DAF____Flipkart_Data_Project_1___Sheet1[[#This Row],[city]]="#N/A","Unknown",DAF____Flipkart_Data_Project_1___Sheet1[[#This Row],[city]])</f>
        <v>Daman</v>
      </c>
      <c r="M14288" t="s">
        <v>1469</v>
      </c>
      <c r="N14288" t="str">
        <f>IF(DAF____Flipkart_Data_Project_1___Sheet1[[#This Row],[state]]="#N/A","Unknown",DAF____Flipkart_Data_Project_1___Sheet1[[#This Row],[state]])</f>
        <v>Daman and Diu</v>
      </c>
      <c r="O14288" t="s">
        <v>30</v>
      </c>
      <c r="P14288" t="s">
        <v>22</v>
      </c>
      <c r="Q14288">
        <v>45</v>
      </c>
      <c r="R14288" t="s">
        <v>23</v>
      </c>
    </row>
    <row r="14289" spans="1:18" x14ac:dyDescent="0.3">
      <c r="A14289" t="s">
        <v>21209</v>
      </c>
      <c r="B14289" t="str">
        <f>UPPER(DAF____Flipkart_Data_Project_1___Sheet1[[#This Row],[id]])</f>
        <v>HIM-28729478-T-369664-PL</v>
      </c>
      <c r="C14289" t="s">
        <v>16511</v>
      </c>
      <c r="D14289" t="s">
        <v>34</v>
      </c>
      <c r="E14289" t="str">
        <f>IF(DAF____Flipkart_Data_Project_1___Sheet1[[#This Row],[Gender]]="f","Female","Male")</f>
        <v>Male</v>
      </c>
      <c r="F14289" t="s">
        <v>40</v>
      </c>
      <c r="G14289">
        <v>4</v>
      </c>
      <c r="H14289" s="1" t="s">
        <v>190</v>
      </c>
      <c r="I14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89" t="s">
        <v>18</v>
      </c>
      <c r="K14289" t="s">
        <v>18953</v>
      </c>
      <c r="L14289" t="str">
        <f>IF(DAF____Flipkart_Data_Project_1___Sheet1[[#This Row],[city]]="#N/A","Unknown",DAF____Flipkart_Data_Project_1___Sheet1[[#This Row],[city]])</f>
        <v>Bilaspur</v>
      </c>
      <c r="M14289" t="s">
        <v>1387</v>
      </c>
      <c r="N14289" t="str">
        <f>IF(DAF____Flipkart_Data_Project_1___Sheet1[[#This Row],[state]]="#N/A","Unknown",DAF____Flipkart_Data_Project_1___Sheet1[[#This Row],[state]])</f>
        <v>Chhattisgarh</v>
      </c>
      <c r="O14289" t="s">
        <v>84</v>
      </c>
      <c r="P14289" t="s">
        <v>22</v>
      </c>
      <c r="Q14289">
        <v>12</v>
      </c>
      <c r="R14289" t="s">
        <v>31</v>
      </c>
    </row>
    <row r="14290" spans="1:18" x14ac:dyDescent="0.3">
      <c r="A14290" t="s">
        <v>21210</v>
      </c>
      <c r="B14290" t="str">
        <f>UPPER(DAF____Flipkart_Data_Project_1___Sheet1[[#This Row],[id]])</f>
        <v>OEK-39955819-Z-503827-FA</v>
      </c>
      <c r="C14290" t="s">
        <v>1500</v>
      </c>
      <c r="D14290" t="s">
        <v>15</v>
      </c>
      <c r="E14290" t="str">
        <f>IF(DAF____Flipkart_Data_Project_1___Sheet1[[#This Row],[Gender]]="f","Female","Male")</f>
        <v>Female</v>
      </c>
      <c r="F14290" t="s">
        <v>35</v>
      </c>
      <c r="G14290">
        <v>5</v>
      </c>
      <c r="H14290" s="1" t="s">
        <v>194</v>
      </c>
      <c r="I14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290" t="s">
        <v>46</v>
      </c>
      <c r="K14290" t="s">
        <v>18978</v>
      </c>
      <c r="L14290" t="str">
        <f>IF(DAF____Flipkart_Data_Project_1___Sheet1[[#This Row],[city]]="#N/A","Unknown",DAF____Flipkart_Data_Project_1___Sheet1[[#This Row],[city]])</f>
        <v>Bhilai</v>
      </c>
      <c r="M14290" t="s">
        <v>1387</v>
      </c>
      <c r="N14290" t="str">
        <f>IF(DAF____Flipkart_Data_Project_1___Sheet1[[#This Row],[state]]="#N/A","Unknown",DAF____Flipkart_Data_Project_1___Sheet1[[#This Row],[state]])</f>
        <v>Chhattisgarh</v>
      </c>
      <c r="O14290" t="s">
        <v>21</v>
      </c>
      <c r="P14290" t="s">
        <v>63</v>
      </c>
      <c r="Q14290">
        <v>43</v>
      </c>
      <c r="R14290" t="s">
        <v>23</v>
      </c>
    </row>
    <row r="14291" spans="1:18" x14ac:dyDescent="0.3">
      <c r="A14291" t="s">
        <v>21211</v>
      </c>
      <c r="B14291" t="str">
        <f>UPPER(DAF____Flipkart_Data_Project_1___Sheet1[[#This Row],[id]])</f>
        <v>PJW-86011369-N-107525-UN</v>
      </c>
      <c r="C14291" t="s">
        <v>12227</v>
      </c>
      <c r="D14291" t="s">
        <v>15</v>
      </c>
      <c r="E14291" t="str">
        <f>IF(DAF____Flipkart_Data_Project_1___Sheet1[[#This Row],[Gender]]="f","Female","Male")</f>
        <v>Female</v>
      </c>
      <c r="F14291" t="s">
        <v>16</v>
      </c>
      <c r="H14291" s="1" t="s">
        <v>81</v>
      </c>
      <c r="I14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291" t="s">
        <v>18</v>
      </c>
      <c r="K14291" t="s">
        <v>821</v>
      </c>
      <c r="L14291" t="str">
        <f>IF(DAF____Flipkart_Data_Project_1___Sheet1[[#This Row],[city]]="#N/A","Unknown",DAF____Flipkart_Data_Project_1___Sheet1[[#This Row],[city]])</f>
        <v>Vellore</v>
      </c>
      <c r="M14291" t="s">
        <v>68</v>
      </c>
      <c r="N14291" t="str">
        <f>IF(DAF____Flipkart_Data_Project_1___Sheet1[[#This Row],[state]]="#N/A","Unknown",DAF____Flipkart_Data_Project_1___Sheet1[[#This Row],[state]])</f>
        <v>Tamil Nadu</v>
      </c>
      <c r="O14291" t="s">
        <v>69</v>
      </c>
      <c r="P14291" t="s">
        <v>63</v>
      </c>
      <c r="Q14291">
        <v>19</v>
      </c>
      <c r="R14291" t="s">
        <v>31</v>
      </c>
    </row>
    <row r="14292" spans="1:18" x14ac:dyDescent="0.3">
      <c r="A14292" t="s">
        <v>21212</v>
      </c>
      <c r="B14292" t="str">
        <f>UPPER(DAF____Flipkart_Data_Project_1___Sheet1[[#This Row],[id]])</f>
        <v>VTX-87581066-T-556296-IX</v>
      </c>
      <c r="C14292" t="s">
        <v>6265</v>
      </c>
      <c r="D14292" t="s">
        <v>15</v>
      </c>
      <c r="E14292" t="str">
        <f>IF(DAF____Flipkart_Data_Project_1___Sheet1[[#This Row],[Gender]]="f","Female","Male")</f>
        <v>Female</v>
      </c>
      <c r="F14292" t="s">
        <v>59</v>
      </c>
      <c r="H14292" s="1" t="s">
        <v>111</v>
      </c>
      <c r="I14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292" t="s">
        <v>46</v>
      </c>
      <c r="K14292" t="s">
        <v>208</v>
      </c>
      <c r="L14292" t="str">
        <f>IF(DAF____Flipkart_Data_Project_1___Sheet1[[#This Row],[city]]="#N/A","Unknown",DAF____Flipkart_Data_Project_1___Sheet1[[#This Row],[city]])</f>
        <v>Haldia</v>
      </c>
      <c r="M14292" t="s">
        <v>48</v>
      </c>
      <c r="N14292" t="str">
        <f>IF(DAF____Flipkart_Data_Project_1___Sheet1[[#This Row],[state]]="#N/A","Unknown",DAF____Flipkart_Data_Project_1___Sheet1[[#This Row],[state]])</f>
        <v>West Bengal</v>
      </c>
      <c r="O14292" t="s">
        <v>21</v>
      </c>
      <c r="P14292" t="s">
        <v>22</v>
      </c>
      <c r="Q14292">
        <v>24</v>
      </c>
      <c r="R14292" t="s">
        <v>23</v>
      </c>
    </row>
    <row r="14293" spans="1:18" x14ac:dyDescent="0.3">
      <c r="A14293" t="s">
        <v>21213</v>
      </c>
      <c r="B14293" t="str">
        <f>UPPER(DAF____Flipkart_Data_Project_1___Sheet1[[#This Row],[id]])</f>
        <v>HGG-17751421-C-524608-7W</v>
      </c>
      <c r="C14293" t="s">
        <v>8981</v>
      </c>
      <c r="D14293" t="s">
        <v>34</v>
      </c>
      <c r="E14293" t="str">
        <f>IF(DAF____Flipkart_Data_Project_1___Sheet1[[#This Row],[Gender]]="f","Female","Male")</f>
        <v>Male</v>
      </c>
      <c r="F14293" t="s">
        <v>40</v>
      </c>
      <c r="H14293" s="1" t="s">
        <v>225</v>
      </c>
      <c r="I14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293" t="s">
        <v>18</v>
      </c>
      <c r="K14293" t="s">
        <v>2034</v>
      </c>
      <c r="L14293" t="str">
        <f>IF(DAF____Flipkart_Data_Project_1___Sheet1[[#This Row],[city]]="#N/A","Unknown",DAF____Flipkart_Data_Project_1___Sheet1[[#This Row],[city]])</f>
        <v>Shillong</v>
      </c>
      <c r="M14293" t="s">
        <v>2035</v>
      </c>
      <c r="N14293" t="str">
        <f>IF(DAF____Flipkart_Data_Project_1___Sheet1[[#This Row],[state]]="#N/A","Unknown",DAF____Flipkart_Data_Project_1___Sheet1[[#This Row],[state]])</f>
        <v>Meghalaya</v>
      </c>
      <c r="O14293" t="s">
        <v>69</v>
      </c>
      <c r="P14293" t="s">
        <v>22</v>
      </c>
      <c r="Q14293">
        <v>8</v>
      </c>
      <c r="R14293" t="s">
        <v>23</v>
      </c>
    </row>
    <row r="14294" spans="1:18" x14ac:dyDescent="0.3">
      <c r="A14294" t="s">
        <v>21214</v>
      </c>
      <c r="B14294" t="str">
        <f>UPPER(DAF____Flipkart_Data_Project_1___Sheet1[[#This Row],[id]])</f>
        <v>VVF-29194623-E-850181-UN</v>
      </c>
      <c r="C14294" t="s">
        <v>21215</v>
      </c>
      <c r="D14294" t="s">
        <v>15</v>
      </c>
      <c r="E14294" t="str">
        <f>IF(DAF____Flipkart_Data_Project_1___Sheet1[[#This Row],[Gender]]="f","Female","Male")</f>
        <v>Female</v>
      </c>
      <c r="F14294" t="s">
        <v>59</v>
      </c>
      <c r="G14294">
        <v>7</v>
      </c>
      <c r="H14294" s="1" t="s">
        <v>96</v>
      </c>
      <c r="I14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294" t="s">
        <v>18</v>
      </c>
      <c r="K14294" t="s">
        <v>82</v>
      </c>
      <c r="L14294" t="str">
        <f>IF(DAF____Flipkart_Data_Project_1___Sheet1[[#This Row],[city]]="#N/A","Unknown",DAF____Flipkart_Data_Project_1___Sheet1[[#This Row],[city]])</f>
        <v>Srinagar</v>
      </c>
      <c r="M14294" t="s">
        <v>83</v>
      </c>
      <c r="N14294" t="str">
        <f>IF(DAF____Flipkart_Data_Project_1___Sheet1[[#This Row],[state]]="#N/A","Unknown",DAF____Flipkart_Data_Project_1___Sheet1[[#This Row],[state]])</f>
        <v>Jammu and Kashmir</v>
      </c>
      <c r="O14294" t="s">
        <v>21</v>
      </c>
      <c r="P14294" t="s">
        <v>22</v>
      </c>
      <c r="Q14294">
        <v>26</v>
      </c>
      <c r="R14294" t="s">
        <v>116</v>
      </c>
    </row>
    <row r="14295" spans="1:18" x14ac:dyDescent="0.3">
      <c r="A14295" t="s">
        <v>21216</v>
      </c>
      <c r="B14295" t="str">
        <f>UPPER(DAF____Flipkart_Data_Project_1___Sheet1[[#This Row],[id]])</f>
        <v>MGO-04101731-Y-074891-UT</v>
      </c>
      <c r="C14295" t="s">
        <v>21217</v>
      </c>
      <c r="D14295" t="s">
        <v>34</v>
      </c>
      <c r="E14295" t="str">
        <f>IF(DAF____Flipkart_Data_Project_1___Sheet1[[#This Row],[Gender]]="f","Female","Male")</f>
        <v>Male</v>
      </c>
      <c r="F14295" t="s">
        <v>35</v>
      </c>
      <c r="G14295">
        <v>3</v>
      </c>
      <c r="H14295" s="1" t="s">
        <v>190</v>
      </c>
      <c r="I14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95" t="s">
        <v>46</v>
      </c>
      <c r="K14295" t="s">
        <v>15220</v>
      </c>
      <c r="L14295" t="str">
        <f>IF(DAF____Flipkart_Data_Project_1___Sheet1[[#This Row],[city]]="#N/A","Unknown",DAF____Flipkart_Data_Project_1___Sheet1[[#This Row],[city]])</f>
        <v>Alappuzha</v>
      </c>
      <c r="M14295" t="s">
        <v>326</v>
      </c>
      <c r="N14295" t="str">
        <f>IF(DAF____Flipkart_Data_Project_1___Sheet1[[#This Row],[state]]="#N/A","Unknown",DAF____Flipkart_Data_Project_1___Sheet1[[#This Row],[state]])</f>
        <v>Kerala</v>
      </c>
      <c r="O14295" t="s">
        <v>21</v>
      </c>
      <c r="P14295" t="s">
        <v>22</v>
      </c>
      <c r="Q14295">
        <v>38</v>
      </c>
      <c r="R14295" t="s">
        <v>31</v>
      </c>
    </row>
    <row r="14296" spans="1:18" x14ac:dyDescent="0.3">
      <c r="A14296" t="s">
        <v>21218</v>
      </c>
      <c r="B14296" t="str">
        <f>UPPER(DAF____Flipkart_Data_Project_1___Sheet1[[#This Row],[id]])</f>
        <v>YXS-95577417-K-988470-CO</v>
      </c>
      <c r="C14296" t="s">
        <v>3829</v>
      </c>
      <c r="D14296" t="s">
        <v>34</v>
      </c>
      <c r="E14296" t="str">
        <f>IF(DAF____Flipkart_Data_Project_1___Sheet1[[#This Row],[Gender]]="f","Female","Male")</f>
        <v>Male</v>
      </c>
      <c r="F14296" t="s">
        <v>16</v>
      </c>
      <c r="G14296">
        <v>7</v>
      </c>
      <c r="H14296" s="1" t="s">
        <v>72</v>
      </c>
      <c r="I14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296" t="s">
        <v>18</v>
      </c>
      <c r="K14296" t="s">
        <v>320</v>
      </c>
      <c r="L14296" t="str">
        <f>IF(DAF____Flipkart_Data_Project_1___Sheet1[[#This Row],[city]]="#N/A","Unknown",DAF____Flipkart_Data_Project_1___Sheet1[[#This Row],[city]])</f>
        <v>Khammam</v>
      </c>
      <c r="M14296" t="s">
        <v>170</v>
      </c>
      <c r="N14296" t="str">
        <f>IF(DAF____Flipkart_Data_Project_1___Sheet1[[#This Row],[state]]="#N/A","Unknown",DAF____Flipkart_Data_Project_1___Sheet1[[#This Row],[state]])</f>
        <v>Telangana</v>
      </c>
      <c r="O14296" t="s">
        <v>84</v>
      </c>
      <c r="P14296" t="s">
        <v>63</v>
      </c>
      <c r="Q14296">
        <v>15</v>
      </c>
      <c r="R14296" t="s">
        <v>31</v>
      </c>
    </row>
    <row r="14297" spans="1:18" x14ac:dyDescent="0.3">
      <c r="A14297" t="s">
        <v>21219</v>
      </c>
      <c r="B14297" t="str">
        <f>UPPER(DAF____Flipkart_Data_Project_1___Sheet1[[#This Row],[id]])</f>
        <v>QPY-67793449-D-547548-VN</v>
      </c>
      <c r="C14297" t="s">
        <v>10981</v>
      </c>
      <c r="D14297" t="s">
        <v>34</v>
      </c>
      <c r="E14297" t="str">
        <f>IF(DAF____Flipkart_Data_Project_1___Sheet1[[#This Row],[Gender]]="f","Female","Male")</f>
        <v>Male</v>
      </c>
      <c r="F14297" t="s">
        <v>26</v>
      </c>
      <c r="H14297" s="1" t="s">
        <v>96</v>
      </c>
      <c r="I14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297" t="s">
        <v>18</v>
      </c>
      <c r="K14297" t="s">
        <v>97</v>
      </c>
      <c r="L14297" t="str">
        <f>IF(DAF____Flipkart_Data_Project_1___Sheet1[[#This Row],[city]]="#N/A","Unknown",DAF____Flipkart_Data_Project_1___Sheet1[[#This Row],[city]])</f>
        <v>Panipat</v>
      </c>
      <c r="M14297" t="s">
        <v>78</v>
      </c>
      <c r="N14297" t="str">
        <f>IF(DAF____Flipkart_Data_Project_1___Sheet1[[#This Row],[state]]="#N/A","Unknown",DAF____Flipkart_Data_Project_1___Sheet1[[#This Row],[state]])</f>
        <v>Haryana</v>
      </c>
      <c r="O14297" t="s">
        <v>21</v>
      </c>
      <c r="P14297" t="s">
        <v>22</v>
      </c>
      <c r="Q14297">
        <v>28</v>
      </c>
      <c r="R14297" t="s">
        <v>23</v>
      </c>
    </row>
    <row r="14298" spans="1:18" x14ac:dyDescent="0.3">
      <c r="A14298" t="s">
        <v>21220</v>
      </c>
      <c r="B14298" t="str">
        <f>UPPER(DAF____Flipkart_Data_Project_1___Sheet1[[#This Row],[id]])</f>
        <v>MDN-73601924-W-258786-JM</v>
      </c>
      <c r="C14298" t="s">
        <v>390</v>
      </c>
      <c r="D14298" t="s">
        <v>34</v>
      </c>
      <c r="E14298" t="str">
        <f>IF(DAF____Flipkart_Data_Project_1___Sheet1[[#This Row],[Gender]]="f","Female","Male")</f>
        <v>Male</v>
      </c>
      <c r="F14298" t="s">
        <v>16</v>
      </c>
      <c r="G14298">
        <v>5</v>
      </c>
      <c r="H14298" s="1" t="s">
        <v>66</v>
      </c>
      <c r="I14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98" t="s">
        <v>18</v>
      </c>
      <c r="K14298" t="s">
        <v>19064</v>
      </c>
      <c r="L14298" t="str">
        <f>IF(DAF____Flipkart_Data_Project_1___Sheet1[[#This Row],[city]]="#N/A","Unknown",DAF____Flipkart_Data_Project_1___Sheet1[[#This Row],[city]])</f>
        <v>Calicut</v>
      </c>
      <c r="M14298" t="s">
        <v>326</v>
      </c>
      <c r="N14298" t="str">
        <f>IF(DAF____Flipkart_Data_Project_1___Sheet1[[#This Row],[state]]="#N/A","Unknown",DAF____Flipkart_Data_Project_1___Sheet1[[#This Row],[state]])</f>
        <v>Kerala</v>
      </c>
      <c r="O14298" t="s">
        <v>84</v>
      </c>
      <c r="P14298" t="s">
        <v>22</v>
      </c>
      <c r="Q14298">
        <v>37</v>
      </c>
      <c r="R14298" t="s">
        <v>31</v>
      </c>
    </row>
    <row r="14299" spans="1:18" x14ac:dyDescent="0.3">
      <c r="A14299" t="s">
        <v>21221</v>
      </c>
      <c r="B14299" t="str">
        <f>UPPER(DAF____Flipkart_Data_Project_1___Sheet1[[#This Row],[id]])</f>
        <v>LDD-92194265-X-462179-3B</v>
      </c>
      <c r="C14299" t="s">
        <v>21222</v>
      </c>
      <c r="D14299" t="s">
        <v>34</v>
      </c>
      <c r="E14299" t="str">
        <f>IF(DAF____Flipkart_Data_Project_1___Sheet1[[#This Row],[Gender]]="f","Female","Male")</f>
        <v>Male</v>
      </c>
      <c r="F14299" t="s">
        <v>35</v>
      </c>
      <c r="H14299" s="1" t="s">
        <v>96</v>
      </c>
      <c r="I14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299" t="s">
        <v>18</v>
      </c>
      <c r="K14299" t="s">
        <v>652</v>
      </c>
      <c r="L14299" t="str">
        <f>IF(DAF____Flipkart_Data_Project_1___Sheet1[[#This Row],[city]]="#N/A","Unknown",DAF____Flipkart_Data_Project_1___Sheet1[[#This Row],[city]])</f>
        <v>Parbhani</v>
      </c>
      <c r="M14299" t="s">
        <v>103</v>
      </c>
      <c r="N14299" t="str">
        <f>IF(DAF____Flipkart_Data_Project_1___Sheet1[[#This Row],[state]]="#N/A","Unknown",DAF____Flipkart_Data_Project_1___Sheet1[[#This Row],[state]])</f>
        <v>Maharashtra</v>
      </c>
      <c r="O14299" t="s">
        <v>69</v>
      </c>
      <c r="P14299" t="s">
        <v>63</v>
      </c>
      <c r="Q14299">
        <v>37</v>
      </c>
      <c r="R14299" t="s">
        <v>23</v>
      </c>
    </row>
    <row r="14300" spans="1:18" x14ac:dyDescent="0.3">
      <c r="A14300" t="s">
        <v>21223</v>
      </c>
      <c r="B14300" t="str">
        <f>UPPER(DAF____Flipkart_Data_Project_1___Sheet1[[#This Row],[id]])</f>
        <v>QHA-29033770-N-413890-Z1</v>
      </c>
      <c r="C14300" t="s">
        <v>8318</v>
      </c>
      <c r="D14300" t="s">
        <v>34</v>
      </c>
      <c r="E14300" t="str">
        <f>IF(DAF____Flipkart_Data_Project_1___Sheet1[[#This Row],[Gender]]="f","Female","Male")</f>
        <v>Male</v>
      </c>
      <c r="F14300" t="s">
        <v>40</v>
      </c>
      <c r="H14300" s="1" t="s">
        <v>134</v>
      </c>
      <c r="I14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00" t="s">
        <v>18</v>
      </c>
      <c r="K14300" t="s">
        <v>1098</v>
      </c>
      <c r="L14300" t="str">
        <f>IF(DAF____Flipkart_Data_Project_1___Sheet1[[#This Row],[city]]="#N/A","Unknown",DAF____Flipkart_Data_Project_1___Sheet1[[#This Row],[city]])</f>
        <v>Proddatur</v>
      </c>
      <c r="M14300" t="s">
        <v>20</v>
      </c>
      <c r="N14300" t="str">
        <f>IF(DAF____Flipkart_Data_Project_1___Sheet1[[#This Row],[state]]="#N/A","Unknown",DAF____Flipkart_Data_Project_1___Sheet1[[#This Row],[state]])</f>
        <v>Andhra Pradesh</v>
      </c>
      <c r="O14300" t="s">
        <v>30</v>
      </c>
      <c r="P14300" t="s">
        <v>22</v>
      </c>
      <c r="Q14300">
        <v>13</v>
      </c>
      <c r="R14300" t="s">
        <v>23</v>
      </c>
    </row>
    <row r="14301" spans="1:18" x14ac:dyDescent="0.3">
      <c r="A14301" t="s">
        <v>21224</v>
      </c>
      <c r="B14301" t="str">
        <f>UPPER(DAF____Flipkart_Data_Project_1___Sheet1[[#This Row],[id]])</f>
        <v>AZD-92777108-E-126458-TM</v>
      </c>
      <c r="C14301" t="s">
        <v>1886</v>
      </c>
      <c r="D14301" t="s">
        <v>34</v>
      </c>
      <c r="E14301" t="str">
        <f>IF(DAF____Flipkart_Data_Project_1___Sheet1[[#This Row],[Gender]]="f","Female","Male")</f>
        <v>Male</v>
      </c>
      <c r="F14301" t="s">
        <v>16</v>
      </c>
      <c r="H14301" s="1" t="s">
        <v>111</v>
      </c>
      <c r="I14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301" t="s">
        <v>18</v>
      </c>
      <c r="K14301" t="s">
        <v>489</v>
      </c>
      <c r="L14301" t="str">
        <f>IF(DAF____Flipkart_Data_Project_1___Sheet1[[#This Row],[city]]="#N/A","Unknown",DAF____Flipkart_Data_Project_1___Sheet1[[#This Row],[city]])</f>
        <v>Talcher</v>
      </c>
      <c r="M14301" t="s">
        <v>205</v>
      </c>
      <c r="N14301" t="str">
        <f>IF(DAF____Flipkart_Data_Project_1___Sheet1[[#This Row],[state]]="#N/A","Unknown",DAF____Flipkart_Data_Project_1___Sheet1[[#This Row],[state]])</f>
        <v>Odisha</v>
      </c>
      <c r="O14301" t="s">
        <v>69</v>
      </c>
      <c r="P14301" t="s">
        <v>22</v>
      </c>
      <c r="Q14301">
        <v>7</v>
      </c>
      <c r="R14301" t="s">
        <v>116</v>
      </c>
    </row>
    <row r="14302" spans="1:18" x14ac:dyDescent="0.3">
      <c r="A14302" t="s">
        <v>21225</v>
      </c>
      <c r="B14302" t="str">
        <f>UPPER(DAF____Flipkart_Data_Project_1___Sheet1[[#This Row],[id]])</f>
        <v>LLV-27682587-N-584880-DP</v>
      </c>
      <c r="C14302" t="s">
        <v>21226</v>
      </c>
      <c r="D14302" t="s">
        <v>15</v>
      </c>
      <c r="E14302" t="str">
        <f>IF(DAF____Flipkart_Data_Project_1___Sheet1[[#This Row],[Gender]]="f","Female","Male")</f>
        <v>Female</v>
      </c>
      <c r="F14302" t="s">
        <v>16</v>
      </c>
      <c r="H14302" s="1" t="s">
        <v>17</v>
      </c>
      <c r="I14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302" t="s">
        <v>46</v>
      </c>
      <c r="K14302" t="s">
        <v>281</v>
      </c>
      <c r="L14302" t="str">
        <f>IF(DAF____Flipkart_Data_Project_1___Sheet1[[#This Row],[city]]="#N/A","Unknown",DAF____Flipkart_Data_Project_1___Sheet1[[#This Row],[city]])</f>
        <v>Tirupati</v>
      </c>
      <c r="M14302" t="s">
        <v>20</v>
      </c>
      <c r="N14302" t="str">
        <f>IF(DAF____Flipkart_Data_Project_1___Sheet1[[#This Row],[state]]="#N/A","Unknown",DAF____Flipkart_Data_Project_1___Sheet1[[#This Row],[state]])</f>
        <v>Andhra Pradesh</v>
      </c>
      <c r="O14302" t="s">
        <v>21</v>
      </c>
      <c r="P14302" t="s">
        <v>22</v>
      </c>
      <c r="Q14302">
        <v>31</v>
      </c>
      <c r="R14302" t="s">
        <v>23</v>
      </c>
    </row>
    <row r="14303" spans="1:18" x14ac:dyDescent="0.3">
      <c r="A14303" t="s">
        <v>21227</v>
      </c>
      <c r="B14303" t="str">
        <f>UPPER(DAF____Flipkart_Data_Project_1___Sheet1[[#This Row],[id]])</f>
        <v>AJR-10564366-V-087450-JW</v>
      </c>
      <c r="C14303" t="s">
        <v>1284</v>
      </c>
      <c r="D14303" t="s">
        <v>34</v>
      </c>
      <c r="E14303" t="str">
        <f>IF(DAF____Flipkart_Data_Project_1___Sheet1[[#This Row],[Gender]]="f","Female","Male")</f>
        <v>Male</v>
      </c>
      <c r="F14303" t="s">
        <v>35</v>
      </c>
      <c r="G14303">
        <v>5</v>
      </c>
      <c r="H14303" s="1" t="s">
        <v>81</v>
      </c>
      <c r="I14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303" t="s">
        <v>18</v>
      </c>
      <c r="K14303" t="s">
        <v>42</v>
      </c>
      <c r="L14303" t="str">
        <f>IF(DAF____Flipkart_Data_Project_1___Sheet1[[#This Row],[city]]="#N/A","Unknown",DAF____Flipkart_Data_Project_1___Sheet1[[#This Row],[city]])</f>
        <v>Allahabad</v>
      </c>
      <c r="M14303" t="s">
        <v>43</v>
      </c>
      <c r="N14303" t="str">
        <f>IF(DAF____Flipkart_Data_Project_1___Sheet1[[#This Row],[state]]="#N/A","Unknown",DAF____Flipkart_Data_Project_1___Sheet1[[#This Row],[state]])</f>
        <v>Uttar Pradesh</v>
      </c>
      <c r="O14303" t="s">
        <v>21</v>
      </c>
      <c r="P14303" t="s">
        <v>22</v>
      </c>
      <c r="Q14303">
        <v>5</v>
      </c>
      <c r="R14303" t="s">
        <v>31</v>
      </c>
    </row>
    <row r="14304" spans="1:18" x14ac:dyDescent="0.3">
      <c r="A14304" t="s">
        <v>21228</v>
      </c>
      <c r="B14304" t="str">
        <f>UPPER(DAF____Flipkart_Data_Project_1___Sheet1[[#This Row],[id]])</f>
        <v>UCM-36904253-F-827843-TL</v>
      </c>
      <c r="C14304" t="s">
        <v>12222</v>
      </c>
      <c r="D14304" t="s">
        <v>15</v>
      </c>
      <c r="E14304" t="str">
        <f>IF(DAF____Flipkart_Data_Project_1___Sheet1[[#This Row],[Gender]]="f","Female","Male")</f>
        <v>Female</v>
      </c>
      <c r="F14304" t="s">
        <v>16</v>
      </c>
      <c r="H14304" s="1" t="s">
        <v>277</v>
      </c>
      <c r="I14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304" t="s">
        <v>28</v>
      </c>
      <c r="K14304" t="s">
        <v>281</v>
      </c>
      <c r="L14304" t="str">
        <f>IF(DAF____Flipkart_Data_Project_1___Sheet1[[#This Row],[city]]="#N/A","Unknown",DAF____Flipkart_Data_Project_1___Sheet1[[#This Row],[city]])</f>
        <v>Tirupati</v>
      </c>
      <c r="M14304" t="s">
        <v>20</v>
      </c>
      <c r="N14304" t="str">
        <f>IF(DAF____Flipkart_Data_Project_1___Sheet1[[#This Row],[state]]="#N/A","Unknown",DAF____Flipkart_Data_Project_1___Sheet1[[#This Row],[state]])</f>
        <v>Andhra Pradesh</v>
      </c>
      <c r="O14304" t="s">
        <v>69</v>
      </c>
      <c r="P14304" t="s">
        <v>22</v>
      </c>
      <c r="Q14304">
        <v>26</v>
      </c>
      <c r="R14304" t="s">
        <v>116</v>
      </c>
    </row>
    <row r="14305" spans="1:18" x14ac:dyDescent="0.3">
      <c r="A14305" t="s">
        <v>21229</v>
      </c>
      <c r="B14305" t="str">
        <f>UPPER(DAF____Flipkart_Data_Project_1___Sheet1[[#This Row],[id]])</f>
        <v>DTR-98724324-I-416882-IB</v>
      </c>
      <c r="C14305" t="s">
        <v>783</v>
      </c>
      <c r="D14305" t="s">
        <v>15</v>
      </c>
      <c r="E14305" t="str">
        <f>IF(DAF____Flipkart_Data_Project_1___Sheet1[[#This Row],[Gender]]="f","Female","Male")</f>
        <v>Female</v>
      </c>
      <c r="F14305" t="s">
        <v>16</v>
      </c>
      <c r="H14305" s="1" t="s">
        <v>190</v>
      </c>
      <c r="I14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305" t="s">
        <v>18</v>
      </c>
      <c r="K14305" t="s">
        <v>550</v>
      </c>
      <c r="L14305" t="str">
        <f>IF(DAF____Flipkart_Data_Project_1___Sheet1[[#This Row],[city]]="#N/A","Unknown",DAF____Flipkart_Data_Project_1___Sheet1[[#This Row],[city]])</f>
        <v>Faridabad</v>
      </c>
      <c r="M14305" t="s">
        <v>78</v>
      </c>
      <c r="N14305" t="str">
        <f>IF(DAF____Flipkart_Data_Project_1___Sheet1[[#This Row],[state]]="#N/A","Unknown",DAF____Flipkart_Data_Project_1___Sheet1[[#This Row],[state]])</f>
        <v>Haryana</v>
      </c>
      <c r="O14305" t="s">
        <v>84</v>
      </c>
      <c r="P14305" t="s">
        <v>22</v>
      </c>
      <c r="Q14305">
        <v>26</v>
      </c>
      <c r="R14305" t="s">
        <v>23</v>
      </c>
    </row>
    <row r="14306" spans="1:18" x14ac:dyDescent="0.3">
      <c r="A14306" t="s">
        <v>21230</v>
      </c>
      <c r="B14306" t="str">
        <f>UPPER(DAF____Flipkart_Data_Project_1___Sheet1[[#This Row],[id]])</f>
        <v>NCA-94295413-T-709590-N3</v>
      </c>
      <c r="C14306" t="s">
        <v>20469</v>
      </c>
      <c r="D14306" t="s">
        <v>34</v>
      </c>
      <c r="E14306" t="str">
        <f>IF(DAF____Flipkart_Data_Project_1___Sheet1[[#This Row],[Gender]]="f","Female","Male")</f>
        <v>Male</v>
      </c>
      <c r="F14306" t="s">
        <v>16</v>
      </c>
      <c r="G14306">
        <v>5</v>
      </c>
      <c r="H14306" s="1" t="s">
        <v>17</v>
      </c>
      <c r="I14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306" t="s">
        <v>28</v>
      </c>
      <c r="K14306" t="s">
        <v>425</v>
      </c>
      <c r="L14306" t="str">
        <f>IF(DAF____Flipkart_Data_Project_1___Sheet1[[#This Row],[city]]="#N/A","Unknown",DAF____Flipkart_Data_Project_1___Sheet1[[#This Row],[city]])</f>
        <v>Ongole</v>
      </c>
      <c r="M14306" t="s">
        <v>20</v>
      </c>
      <c r="N14306" t="str">
        <f>IF(DAF____Flipkart_Data_Project_1___Sheet1[[#This Row],[state]]="#N/A","Unknown",DAF____Flipkart_Data_Project_1___Sheet1[[#This Row],[state]])</f>
        <v>Andhra Pradesh</v>
      </c>
      <c r="O14306" t="s">
        <v>84</v>
      </c>
      <c r="P14306" t="s">
        <v>22</v>
      </c>
      <c r="Q14306">
        <v>7</v>
      </c>
      <c r="R14306" t="s">
        <v>116</v>
      </c>
    </row>
    <row r="14307" spans="1:18" x14ac:dyDescent="0.3">
      <c r="A14307" t="s">
        <v>21231</v>
      </c>
      <c r="B14307" t="str">
        <f>UPPER(DAF____Flipkart_Data_Project_1___Sheet1[[#This Row],[id]])</f>
        <v>ZVE-58894880-H-449767-WL</v>
      </c>
      <c r="C14307" t="s">
        <v>10285</v>
      </c>
      <c r="D14307" t="s">
        <v>15</v>
      </c>
      <c r="E14307" t="str">
        <f>IF(DAF____Flipkart_Data_Project_1___Sheet1[[#This Row],[Gender]]="f","Female","Male")</f>
        <v>Female</v>
      </c>
      <c r="F14307" t="s">
        <v>16</v>
      </c>
      <c r="H14307" s="1" t="s">
        <v>123</v>
      </c>
      <c r="I14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07" t="s">
        <v>18</v>
      </c>
      <c r="K14307" t="s">
        <v>821</v>
      </c>
      <c r="L14307" t="str">
        <f>IF(DAF____Flipkart_Data_Project_1___Sheet1[[#This Row],[city]]="#N/A","Unknown",DAF____Flipkart_Data_Project_1___Sheet1[[#This Row],[city]])</f>
        <v>Vellore</v>
      </c>
      <c r="M14307" t="s">
        <v>68</v>
      </c>
      <c r="N14307" t="str">
        <f>IF(DAF____Flipkart_Data_Project_1___Sheet1[[#This Row],[state]]="#N/A","Unknown",DAF____Flipkart_Data_Project_1___Sheet1[[#This Row],[state]])</f>
        <v>Tamil Nadu</v>
      </c>
      <c r="O14307" t="s">
        <v>84</v>
      </c>
      <c r="P14307" t="s">
        <v>22</v>
      </c>
      <c r="Q14307">
        <v>32</v>
      </c>
      <c r="R14307" t="s">
        <v>116</v>
      </c>
    </row>
    <row r="14308" spans="1:18" x14ac:dyDescent="0.3">
      <c r="A14308" t="s">
        <v>21232</v>
      </c>
      <c r="B14308" t="str">
        <f>UPPER(DAF____Flipkart_Data_Project_1___Sheet1[[#This Row],[id]])</f>
        <v>DAQ-49906225-R-227315-VD</v>
      </c>
      <c r="C14308" t="s">
        <v>21233</v>
      </c>
      <c r="D14308" t="s">
        <v>15</v>
      </c>
      <c r="E14308" t="str">
        <f>IF(DAF____Flipkart_Data_Project_1___Sheet1[[#This Row],[Gender]]="f","Female","Male")</f>
        <v>Female</v>
      </c>
      <c r="F14308" t="s">
        <v>59</v>
      </c>
      <c r="H14308" s="1" t="s">
        <v>91</v>
      </c>
      <c r="I14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308" t="s">
        <v>18</v>
      </c>
      <c r="K14308" t="s">
        <v>652</v>
      </c>
      <c r="L14308" t="str">
        <f>IF(DAF____Flipkart_Data_Project_1___Sheet1[[#This Row],[city]]="#N/A","Unknown",DAF____Flipkart_Data_Project_1___Sheet1[[#This Row],[city]])</f>
        <v>Parbhani</v>
      </c>
      <c r="M14308" t="s">
        <v>103</v>
      </c>
      <c r="N14308" t="str">
        <f>IF(DAF____Flipkart_Data_Project_1___Sheet1[[#This Row],[state]]="#N/A","Unknown",DAF____Flipkart_Data_Project_1___Sheet1[[#This Row],[state]])</f>
        <v>Maharashtra</v>
      </c>
      <c r="O14308" t="s">
        <v>69</v>
      </c>
      <c r="P14308" t="s">
        <v>22</v>
      </c>
      <c r="Q14308">
        <v>32</v>
      </c>
      <c r="R14308" t="s">
        <v>31</v>
      </c>
    </row>
    <row r="14309" spans="1:18" x14ac:dyDescent="0.3">
      <c r="A14309" t="s">
        <v>21234</v>
      </c>
      <c r="B14309" t="str">
        <f>UPPER(DAF____Flipkart_Data_Project_1___Sheet1[[#This Row],[id]])</f>
        <v>ACJ-78894959-D-599583-8U</v>
      </c>
      <c r="C14309" t="s">
        <v>13680</v>
      </c>
      <c r="D14309" t="s">
        <v>34</v>
      </c>
      <c r="E14309" t="str">
        <f>IF(DAF____Flipkart_Data_Project_1___Sheet1[[#This Row],[Gender]]="f","Female","Male")</f>
        <v>Male</v>
      </c>
      <c r="F14309" t="s">
        <v>16</v>
      </c>
      <c r="H14309" s="1" t="s">
        <v>134</v>
      </c>
      <c r="I14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09" t="s">
        <v>18</v>
      </c>
      <c r="K14309" t="s">
        <v>1468</v>
      </c>
      <c r="L14309" t="str">
        <f>IF(DAF____Flipkart_Data_Project_1___Sheet1[[#This Row],[city]]="#N/A","Unknown",DAF____Flipkart_Data_Project_1___Sheet1[[#This Row],[city]])</f>
        <v>Diu</v>
      </c>
      <c r="M14309" t="s">
        <v>1469</v>
      </c>
      <c r="N14309" t="str">
        <f>IF(DAF____Flipkart_Data_Project_1___Sheet1[[#This Row],[state]]="#N/A","Unknown",DAF____Flipkart_Data_Project_1___Sheet1[[#This Row],[state]])</f>
        <v>Daman and Diu</v>
      </c>
      <c r="O14309" t="s">
        <v>30</v>
      </c>
      <c r="P14309" t="s">
        <v>63</v>
      </c>
      <c r="Q14309">
        <v>42</v>
      </c>
      <c r="R14309" t="s">
        <v>116</v>
      </c>
    </row>
    <row r="14310" spans="1:18" x14ac:dyDescent="0.3">
      <c r="A14310" t="s">
        <v>21235</v>
      </c>
      <c r="B14310" t="str">
        <f>UPPER(DAF____Flipkart_Data_Project_1___Sheet1[[#This Row],[id]])</f>
        <v>RXI-58172854-G-740661-B1</v>
      </c>
      <c r="C14310" t="s">
        <v>7143</v>
      </c>
      <c r="D14310" t="s">
        <v>15</v>
      </c>
      <c r="E14310" t="str">
        <f>IF(DAF____Flipkart_Data_Project_1___Sheet1[[#This Row],[Gender]]="f","Female","Male")</f>
        <v>Female</v>
      </c>
      <c r="F14310" t="s">
        <v>40</v>
      </c>
      <c r="H14310" s="1" t="s">
        <v>72</v>
      </c>
      <c r="I14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310" t="s">
        <v>46</v>
      </c>
      <c r="K14310" t="s">
        <v>1355</v>
      </c>
      <c r="L14310" t="str">
        <f>IF(DAF____Flipkart_Data_Project_1___Sheet1[[#This Row],[city]]="#N/A","Unknown",DAF____Flipkart_Data_Project_1___Sheet1[[#This Row],[city]])</f>
        <v>Vadodara</v>
      </c>
      <c r="M14310" t="s">
        <v>212</v>
      </c>
      <c r="N14310" t="str">
        <f>IF(DAF____Flipkart_Data_Project_1___Sheet1[[#This Row],[state]]="#N/A","Unknown",DAF____Flipkart_Data_Project_1___Sheet1[[#This Row],[state]])</f>
        <v>Gujarat</v>
      </c>
      <c r="O14310" t="s">
        <v>21</v>
      </c>
      <c r="P14310" t="s">
        <v>22</v>
      </c>
      <c r="Q14310">
        <v>22</v>
      </c>
      <c r="R14310" t="s">
        <v>31</v>
      </c>
    </row>
    <row r="14311" spans="1:18" x14ac:dyDescent="0.3">
      <c r="A14311" t="s">
        <v>21236</v>
      </c>
      <c r="B14311" t="str">
        <f>UPPER(DAF____Flipkart_Data_Project_1___Sheet1[[#This Row],[id]])</f>
        <v>ILI-55509315-A-931364-S3</v>
      </c>
      <c r="C14311" t="s">
        <v>180</v>
      </c>
      <c r="D14311" t="s">
        <v>15</v>
      </c>
      <c r="E14311" t="str">
        <f>IF(DAF____Flipkart_Data_Project_1___Sheet1[[#This Row],[Gender]]="f","Female","Male")</f>
        <v>Female</v>
      </c>
      <c r="F14311" t="s">
        <v>40</v>
      </c>
      <c r="H14311" s="1" t="s">
        <v>123</v>
      </c>
      <c r="I14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11" t="s">
        <v>18</v>
      </c>
      <c r="K14311" t="s">
        <v>330</v>
      </c>
      <c r="L14311" t="str">
        <f>IF(DAF____Flipkart_Data_Project_1___Sheet1[[#This Row],[city]]="#N/A","Unknown",DAF____Flipkart_Data_Project_1___Sheet1[[#This Row],[city]])</f>
        <v>Barddhaman</v>
      </c>
      <c r="M14311" t="s">
        <v>48</v>
      </c>
      <c r="N14311" t="str">
        <f>IF(DAF____Flipkart_Data_Project_1___Sheet1[[#This Row],[state]]="#N/A","Unknown",DAF____Flipkart_Data_Project_1___Sheet1[[#This Row],[state]])</f>
        <v>West Bengal</v>
      </c>
      <c r="O14311" t="s">
        <v>21</v>
      </c>
      <c r="P14311" t="s">
        <v>37</v>
      </c>
      <c r="Q14311">
        <v>16</v>
      </c>
      <c r="R14311" t="s">
        <v>116</v>
      </c>
    </row>
    <row r="14312" spans="1:18" x14ac:dyDescent="0.3">
      <c r="A14312" t="s">
        <v>21237</v>
      </c>
      <c r="B14312" t="str">
        <f>UPPER(DAF____Flipkart_Data_Project_1___Sheet1[[#This Row],[id]])</f>
        <v>UXG-46468682-P-129439-ZL</v>
      </c>
      <c r="C14312" t="s">
        <v>21238</v>
      </c>
      <c r="D14312" t="s">
        <v>15</v>
      </c>
      <c r="E14312" t="str">
        <f>IF(DAF____Flipkart_Data_Project_1___Sheet1[[#This Row],[Gender]]="f","Female","Male")</f>
        <v>Female</v>
      </c>
      <c r="F14312" t="s">
        <v>40</v>
      </c>
      <c r="H14312" s="1" t="s">
        <v>225</v>
      </c>
      <c r="I14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312" t="s">
        <v>18</v>
      </c>
      <c r="K14312" t="s">
        <v>308</v>
      </c>
      <c r="L14312" t="str">
        <f>IF(DAF____Flipkart_Data_Project_1___Sheet1[[#This Row],[city]]="#N/A","Unknown",DAF____Flipkart_Data_Project_1___Sheet1[[#This Row],[city]])</f>
        <v>Karur</v>
      </c>
      <c r="M14312" t="s">
        <v>68</v>
      </c>
      <c r="N14312" t="str">
        <f>IF(DAF____Flipkart_Data_Project_1___Sheet1[[#This Row],[state]]="#N/A","Unknown",DAF____Flipkart_Data_Project_1___Sheet1[[#This Row],[state]])</f>
        <v>Tamil Nadu</v>
      </c>
      <c r="O14312" t="s">
        <v>69</v>
      </c>
      <c r="P14312" t="s">
        <v>22</v>
      </c>
      <c r="Q14312">
        <v>29</v>
      </c>
      <c r="R14312" t="s">
        <v>23</v>
      </c>
    </row>
    <row r="14313" spans="1:18" x14ac:dyDescent="0.3">
      <c r="A14313" t="s">
        <v>21239</v>
      </c>
      <c r="B14313" t="str">
        <f>UPPER(DAF____Flipkart_Data_Project_1___Sheet1[[#This Row],[id]])</f>
        <v>LXQ-96399005-O-853875-KD</v>
      </c>
      <c r="C14313" t="s">
        <v>288</v>
      </c>
      <c r="D14313" t="s">
        <v>15</v>
      </c>
      <c r="E14313" t="str">
        <f>IF(DAF____Flipkart_Data_Project_1___Sheet1[[#This Row],[Gender]]="f","Female","Male")</f>
        <v>Female</v>
      </c>
      <c r="F14313" t="s">
        <v>35</v>
      </c>
      <c r="G14313">
        <v>3</v>
      </c>
      <c r="H14313" s="1" t="s">
        <v>91</v>
      </c>
      <c r="I14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313" t="s">
        <v>28</v>
      </c>
      <c r="K14313" t="s">
        <v>738</v>
      </c>
      <c r="L14313" t="str">
        <f>IF(DAF____Flipkart_Data_Project_1___Sheet1[[#This Row],[city]]="#N/A","Unknown",DAF____Flipkart_Data_Project_1___Sheet1[[#This Row],[city]])</f>
        <v>Gwalior</v>
      </c>
      <c r="M14313" t="s">
        <v>475</v>
      </c>
      <c r="N14313" t="str">
        <f>IF(DAF____Flipkart_Data_Project_1___Sheet1[[#This Row],[state]]="#N/A","Unknown",DAF____Flipkart_Data_Project_1___Sheet1[[#This Row],[state]])</f>
        <v>Madhya Pradesh</v>
      </c>
      <c r="O14313" t="s">
        <v>30</v>
      </c>
      <c r="P14313" t="s">
        <v>22</v>
      </c>
      <c r="Q14313">
        <v>40</v>
      </c>
      <c r="R14313" t="s">
        <v>23</v>
      </c>
    </row>
    <row r="14314" spans="1:18" x14ac:dyDescent="0.3">
      <c r="A14314" t="s">
        <v>21240</v>
      </c>
      <c r="B14314" t="str">
        <f>UPPER(DAF____Flipkart_Data_Project_1___Sheet1[[#This Row],[id]])</f>
        <v>GAE-08051125-O-210560-JE</v>
      </c>
      <c r="C14314" t="s">
        <v>11659</v>
      </c>
      <c r="D14314" t="s">
        <v>15</v>
      </c>
      <c r="E14314" t="str">
        <f>IF(DAF____Flipkart_Data_Project_1___Sheet1[[#This Row],[Gender]]="f","Female","Male")</f>
        <v>Female</v>
      </c>
      <c r="F14314" t="s">
        <v>35</v>
      </c>
      <c r="G14314">
        <v>4</v>
      </c>
      <c r="H14314" s="1" t="s">
        <v>137</v>
      </c>
      <c r="I14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314" t="s">
        <v>18</v>
      </c>
      <c r="K14314" t="s">
        <v>73</v>
      </c>
      <c r="L14314" t="str">
        <f>IF(DAF____Flipkart_Data_Project_1___Sheet1[[#This Row],[city]]="#N/A","Unknown",DAF____Flipkart_Data_Project_1___Sheet1[[#This Row],[city]])</f>
        <v>Unknown</v>
      </c>
      <c r="M14314" t="s">
        <v>73</v>
      </c>
      <c r="N14314" t="str">
        <f>IF(DAF____Flipkart_Data_Project_1___Sheet1[[#This Row],[state]]="#N/A","Unknown",DAF____Flipkart_Data_Project_1___Sheet1[[#This Row],[state]])</f>
        <v>Unknown</v>
      </c>
      <c r="O14314" t="s">
        <v>30</v>
      </c>
      <c r="P14314" t="s">
        <v>22</v>
      </c>
      <c r="Q14314">
        <v>11</v>
      </c>
      <c r="R14314" t="s">
        <v>31</v>
      </c>
    </row>
    <row r="14315" spans="1:18" x14ac:dyDescent="0.3">
      <c r="A14315" t="s">
        <v>21241</v>
      </c>
      <c r="B14315" t="str">
        <f>UPPER(DAF____Flipkart_Data_Project_1___Sheet1[[#This Row],[id]])</f>
        <v>PKW-75502822-E-613347-BY</v>
      </c>
      <c r="C14315" t="s">
        <v>290</v>
      </c>
      <c r="D14315" t="s">
        <v>15</v>
      </c>
      <c r="E14315" t="str">
        <f>IF(DAF____Flipkart_Data_Project_1___Sheet1[[#This Row],[Gender]]="f","Female","Male")</f>
        <v>Female</v>
      </c>
      <c r="F14315" t="s">
        <v>26</v>
      </c>
      <c r="G14315">
        <v>10</v>
      </c>
      <c r="H14315" s="1" t="s">
        <v>277</v>
      </c>
      <c r="I14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315" t="s">
        <v>18</v>
      </c>
      <c r="K14315" t="s">
        <v>124</v>
      </c>
      <c r="L14315" t="str">
        <f>IF(DAF____Flipkart_Data_Project_1___Sheet1[[#This Row],[city]]="#N/A","Unknown",DAF____Flipkart_Data_Project_1___Sheet1[[#This Row],[city]])</f>
        <v>Khanapur</v>
      </c>
      <c r="M14315" t="s">
        <v>103</v>
      </c>
      <c r="N14315" t="str">
        <f>IF(DAF____Flipkart_Data_Project_1___Sheet1[[#This Row],[state]]="#N/A","Unknown",DAF____Flipkart_Data_Project_1___Sheet1[[#This Row],[state]])</f>
        <v>Maharashtra</v>
      </c>
      <c r="O14315" t="s">
        <v>30</v>
      </c>
      <c r="P14315" t="s">
        <v>22</v>
      </c>
      <c r="Q14315">
        <v>10</v>
      </c>
      <c r="R14315" t="s">
        <v>23</v>
      </c>
    </row>
    <row r="14316" spans="1:18" x14ac:dyDescent="0.3">
      <c r="A14316" t="s">
        <v>21242</v>
      </c>
      <c r="B14316" t="str">
        <f>UPPER(DAF____Flipkart_Data_Project_1___Sheet1[[#This Row],[id]])</f>
        <v>PBA-18907089-6-198694-QS</v>
      </c>
      <c r="C14316" t="s">
        <v>21243</v>
      </c>
      <c r="D14316" t="s">
        <v>15</v>
      </c>
      <c r="E14316" t="str">
        <f>IF(DAF____Flipkart_Data_Project_1___Sheet1[[#This Row],[Gender]]="f","Female","Male")</f>
        <v>Female</v>
      </c>
      <c r="F14316" t="s">
        <v>35</v>
      </c>
      <c r="G14316">
        <v>6</v>
      </c>
      <c r="H14316" s="1" t="s">
        <v>60</v>
      </c>
      <c r="I14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316" t="s">
        <v>18</v>
      </c>
      <c r="K14316" t="s">
        <v>563</v>
      </c>
      <c r="L14316" t="str">
        <f>IF(DAF____Flipkart_Data_Project_1___Sheet1[[#This Row],[city]]="#N/A","Unknown",DAF____Flipkart_Data_Project_1___Sheet1[[#This Row],[city]])</f>
        <v>Nasik</v>
      </c>
      <c r="M14316" t="s">
        <v>103</v>
      </c>
      <c r="N14316" t="str">
        <f>IF(DAF____Flipkart_Data_Project_1___Sheet1[[#This Row],[state]]="#N/A","Unknown",DAF____Flipkart_Data_Project_1___Sheet1[[#This Row],[state]])</f>
        <v>Maharashtra</v>
      </c>
      <c r="O14316" t="s">
        <v>21</v>
      </c>
      <c r="P14316" t="s">
        <v>22</v>
      </c>
      <c r="Q14316">
        <v>45</v>
      </c>
      <c r="R14316" t="s">
        <v>23</v>
      </c>
    </row>
    <row r="14317" spans="1:18" x14ac:dyDescent="0.3">
      <c r="A14317" t="s">
        <v>21244</v>
      </c>
      <c r="B14317" t="str">
        <f>UPPER(DAF____Flipkart_Data_Project_1___Sheet1[[#This Row],[id]])</f>
        <v>EGX-46168765-F-766486-K3</v>
      </c>
      <c r="C14317" t="s">
        <v>168</v>
      </c>
      <c r="D14317" t="s">
        <v>34</v>
      </c>
      <c r="E14317" t="str">
        <f>IF(DAF____Flipkart_Data_Project_1___Sheet1[[#This Row],[Gender]]="f","Female","Male")</f>
        <v>Male</v>
      </c>
      <c r="F14317" t="s">
        <v>59</v>
      </c>
      <c r="G14317">
        <v>9</v>
      </c>
      <c r="H14317" s="1" t="s">
        <v>123</v>
      </c>
      <c r="I14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17" t="s">
        <v>18</v>
      </c>
      <c r="K14317" t="s">
        <v>408</v>
      </c>
      <c r="L14317" t="str">
        <f>IF(DAF____Flipkart_Data_Project_1___Sheet1[[#This Row],[city]]="#N/A","Unknown",DAF____Flipkart_Data_Project_1___Sheet1[[#This Row],[city]])</f>
        <v>Rajkot</v>
      </c>
      <c r="M14317" t="s">
        <v>212</v>
      </c>
      <c r="N14317" t="str">
        <f>IF(DAF____Flipkart_Data_Project_1___Sheet1[[#This Row],[state]]="#N/A","Unknown",DAF____Flipkart_Data_Project_1___Sheet1[[#This Row],[state]])</f>
        <v>Gujarat</v>
      </c>
      <c r="O14317" t="s">
        <v>30</v>
      </c>
      <c r="P14317" t="s">
        <v>22</v>
      </c>
      <c r="Q14317">
        <v>25</v>
      </c>
      <c r="R14317" t="s">
        <v>23</v>
      </c>
    </row>
    <row r="14318" spans="1:18" x14ac:dyDescent="0.3">
      <c r="A14318" t="s">
        <v>21245</v>
      </c>
      <c r="B14318" t="str">
        <f>UPPER(DAF____Flipkart_Data_Project_1___Sheet1[[#This Row],[id]])</f>
        <v>HYL-01529184-6-254160-L9</v>
      </c>
      <c r="C14318" t="s">
        <v>1064</v>
      </c>
      <c r="D14318" t="s">
        <v>15</v>
      </c>
      <c r="E14318" t="str">
        <f>IF(DAF____Flipkart_Data_Project_1___Sheet1[[#This Row],[Gender]]="f","Female","Male")</f>
        <v>Female</v>
      </c>
      <c r="F14318" t="s">
        <v>40</v>
      </c>
      <c r="H14318" s="1" t="s">
        <v>119</v>
      </c>
      <c r="I14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318" t="s">
        <v>46</v>
      </c>
      <c r="K14318" t="s">
        <v>19144</v>
      </c>
      <c r="L14318" t="str">
        <f>IF(DAF____Flipkart_Data_Project_1___Sheet1[[#This Row],[city]]="#N/A","Unknown",DAF____Flipkart_Data_Project_1___Sheet1[[#This Row],[city]])</f>
        <v>Tiruchchirappalli</v>
      </c>
      <c r="M14318" t="s">
        <v>68</v>
      </c>
      <c r="N14318" t="str">
        <f>IF(DAF____Flipkart_Data_Project_1___Sheet1[[#This Row],[state]]="#N/A","Unknown",DAF____Flipkart_Data_Project_1___Sheet1[[#This Row],[state]])</f>
        <v>Tamil Nadu</v>
      </c>
      <c r="O14318" t="s">
        <v>21</v>
      </c>
      <c r="P14318" t="s">
        <v>22</v>
      </c>
      <c r="Q14318">
        <v>7</v>
      </c>
      <c r="R14318" t="s">
        <v>93</v>
      </c>
    </row>
    <row r="14319" spans="1:18" x14ac:dyDescent="0.3">
      <c r="A14319" t="s">
        <v>21246</v>
      </c>
      <c r="B14319" t="str">
        <f>UPPER(DAF____Flipkart_Data_Project_1___Sheet1[[#This Row],[id]])</f>
        <v>ZEI-83771176-I-569838-KV</v>
      </c>
      <c r="C14319" t="s">
        <v>5302</v>
      </c>
      <c r="D14319" t="s">
        <v>34</v>
      </c>
      <c r="E14319" t="str">
        <f>IF(DAF____Flipkart_Data_Project_1___Sheet1[[#This Row],[Gender]]="f","Female","Male")</f>
        <v>Male</v>
      </c>
      <c r="F14319" t="s">
        <v>35</v>
      </c>
      <c r="G14319">
        <v>6</v>
      </c>
      <c r="H14319" s="1" t="s">
        <v>106</v>
      </c>
      <c r="I14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319" t="s">
        <v>46</v>
      </c>
      <c r="K14319" t="s">
        <v>151</v>
      </c>
      <c r="L14319" t="str">
        <f>IF(DAF____Flipkart_Data_Project_1___Sheet1[[#This Row],[city]]="#N/A","Unknown",DAF____Flipkart_Data_Project_1___Sheet1[[#This Row],[city]])</f>
        <v>Lucknow</v>
      </c>
      <c r="M14319" t="s">
        <v>43</v>
      </c>
      <c r="N14319" t="str">
        <f>IF(DAF____Flipkart_Data_Project_1___Sheet1[[#This Row],[state]]="#N/A","Unknown",DAF____Flipkart_Data_Project_1___Sheet1[[#This Row],[state]])</f>
        <v>Uttar Pradesh</v>
      </c>
      <c r="O14319" t="s">
        <v>21</v>
      </c>
      <c r="P14319" t="s">
        <v>22</v>
      </c>
      <c r="Q14319">
        <v>29</v>
      </c>
      <c r="R14319" t="s">
        <v>116</v>
      </c>
    </row>
    <row r="14320" spans="1:18" x14ac:dyDescent="0.3">
      <c r="A14320" t="s">
        <v>21247</v>
      </c>
      <c r="B14320" t="str">
        <f>UPPER(DAF____Flipkart_Data_Project_1___Sheet1[[#This Row],[id]])</f>
        <v>XCF-94389072-T-895902-LH</v>
      </c>
      <c r="C14320" t="s">
        <v>726</v>
      </c>
      <c r="D14320" t="s">
        <v>34</v>
      </c>
      <c r="E14320" t="str">
        <f>IF(DAF____Flipkart_Data_Project_1___Sheet1[[#This Row],[Gender]]="f","Female","Male")</f>
        <v>Male</v>
      </c>
      <c r="F14320" t="s">
        <v>40</v>
      </c>
      <c r="H14320" s="1" t="s">
        <v>166</v>
      </c>
      <c r="I14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320" t="s">
        <v>18</v>
      </c>
      <c r="K14320" t="s">
        <v>757</v>
      </c>
      <c r="L14320" t="str">
        <f>IF(DAF____Flipkart_Data_Project_1___Sheet1[[#This Row],[city]]="#N/A","Unknown",DAF____Flipkart_Data_Project_1___Sheet1[[#This Row],[city]])</f>
        <v>Gulbarga</v>
      </c>
      <c r="M14320" t="s">
        <v>108</v>
      </c>
      <c r="N14320" t="str">
        <f>IF(DAF____Flipkart_Data_Project_1___Sheet1[[#This Row],[state]]="#N/A","Unknown",DAF____Flipkart_Data_Project_1___Sheet1[[#This Row],[state]])</f>
        <v>Karnataka</v>
      </c>
      <c r="O14320" t="s">
        <v>30</v>
      </c>
      <c r="P14320" t="s">
        <v>22</v>
      </c>
      <c r="Q14320">
        <v>32</v>
      </c>
      <c r="R14320" t="s">
        <v>93</v>
      </c>
    </row>
    <row r="14321" spans="1:18" x14ac:dyDescent="0.3">
      <c r="A14321" t="s">
        <v>21248</v>
      </c>
      <c r="B14321" t="str">
        <f>UPPER(DAF____Flipkart_Data_Project_1___Sheet1[[#This Row],[id]])</f>
        <v>EIG-46874512-4-809619-ED</v>
      </c>
      <c r="C14321" t="s">
        <v>21249</v>
      </c>
      <c r="D14321" t="s">
        <v>15</v>
      </c>
      <c r="E14321" t="str">
        <f>IF(DAF____Flipkart_Data_Project_1___Sheet1[[#This Row],[Gender]]="f","Female","Male")</f>
        <v>Female</v>
      </c>
      <c r="F14321" t="s">
        <v>35</v>
      </c>
      <c r="H14321" s="1" t="s">
        <v>512</v>
      </c>
      <c r="I14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321" t="s">
        <v>28</v>
      </c>
      <c r="K14321" t="s">
        <v>550</v>
      </c>
      <c r="L14321" t="str">
        <f>IF(DAF____Flipkart_Data_Project_1___Sheet1[[#This Row],[city]]="#N/A","Unknown",DAF____Flipkart_Data_Project_1___Sheet1[[#This Row],[city]])</f>
        <v>Faridabad</v>
      </c>
      <c r="M14321" t="s">
        <v>78</v>
      </c>
      <c r="N14321" t="str">
        <f>IF(DAF____Flipkart_Data_Project_1___Sheet1[[#This Row],[state]]="#N/A","Unknown",DAF____Flipkart_Data_Project_1___Sheet1[[#This Row],[state]])</f>
        <v>Haryana</v>
      </c>
      <c r="O14321" t="s">
        <v>30</v>
      </c>
      <c r="P14321" t="s">
        <v>22</v>
      </c>
      <c r="Q14321">
        <v>34</v>
      </c>
      <c r="R14321" t="s">
        <v>31</v>
      </c>
    </row>
    <row r="14322" spans="1:18" x14ac:dyDescent="0.3">
      <c r="A14322" t="s">
        <v>21250</v>
      </c>
      <c r="B14322" t="str">
        <f>UPPER(DAF____Flipkart_Data_Project_1___Sheet1[[#This Row],[id]])</f>
        <v>XRX-75706340-N-270664-PA</v>
      </c>
      <c r="C14322" t="s">
        <v>268</v>
      </c>
      <c r="D14322" t="s">
        <v>34</v>
      </c>
      <c r="E14322" t="str">
        <f>IF(DAF____Flipkart_Data_Project_1___Sheet1[[#This Row],[Gender]]="f","Female","Male")</f>
        <v>Male</v>
      </c>
      <c r="F14322" t="s">
        <v>35</v>
      </c>
      <c r="H14322" s="1" t="s">
        <v>66</v>
      </c>
      <c r="I14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322" t="s">
        <v>18</v>
      </c>
      <c r="K14322" t="s">
        <v>23</v>
      </c>
      <c r="L14322" t="str">
        <f>IF(DAF____Flipkart_Data_Project_1___Sheet1[[#This Row],[city]]="#N/A","Unknown",DAF____Flipkart_Data_Project_1___Sheet1[[#This Row],[city]])</f>
        <v>Delhi</v>
      </c>
      <c r="M14322" t="s">
        <v>23</v>
      </c>
      <c r="N14322" t="str">
        <f>IF(DAF____Flipkart_Data_Project_1___Sheet1[[#This Row],[state]]="#N/A","Unknown",DAF____Flipkart_Data_Project_1___Sheet1[[#This Row],[state]])</f>
        <v>Delhi</v>
      </c>
      <c r="O14322" t="s">
        <v>21</v>
      </c>
      <c r="P14322" t="s">
        <v>63</v>
      </c>
      <c r="Q14322">
        <v>28</v>
      </c>
      <c r="R14322" t="s">
        <v>116</v>
      </c>
    </row>
    <row r="14323" spans="1:18" x14ac:dyDescent="0.3">
      <c r="A14323" t="s">
        <v>21251</v>
      </c>
      <c r="B14323" t="str">
        <f>UPPER(DAF____Flipkart_Data_Project_1___Sheet1[[#This Row],[id]])</f>
        <v>UPD-23232858-7-413589-OK</v>
      </c>
      <c r="C14323" t="s">
        <v>21252</v>
      </c>
      <c r="D14323" t="s">
        <v>34</v>
      </c>
      <c r="E14323" t="str">
        <f>IF(DAF____Flipkart_Data_Project_1___Sheet1[[#This Row],[Gender]]="f","Female","Male")</f>
        <v>Male</v>
      </c>
      <c r="F14323" t="s">
        <v>35</v>
      </c>
      <c r="H14323" s="1" t="s">
        <v>277</v>
      </c>
      <c r="I14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323" t="s">
        <v>18</v>
      </c>
      <c r="K14323" t="s">
        <v>19064</v>
      </c>
      <c r="L14323" t="str">
        <f>IF(DAF____Flipkart_Data_Project_1___Sheet1[[#This Row],[city]]="#N/A","Unknown",DAF____Flipkart_Data_Project_1___Sheet1[[#This Row],[city]])</f>
        <v>Calicut</v>
      </c>
      <c r="M14323" t="s">
        <v>326</v>
      </c>
      <c r="N14323" t="str">
        <f>IF(DAF____Flipkart_Data_Project_1___Sheet1[[#This Row],[state]]="#N/A","Unknown",DAF____Flipkart_Data_Project_1___Sheet1[[#This Row],[state]])</f>
        <v>Kerala</v>
      </c>
      <c r="O14323" t="s">
        <v>30</v>
      </c>
      <c r="P14323" t="s">
        <v>22</v>
      </c>
      <c r="Q14323">
        <v>26</v>
      </c>
      <c r="R14323" t="s">
        <v>23</v>
      </c>
    </row>
    <row r="14324" spans="1:18" x14ac:dyDescent="0.3">
      <c r="A14324" t="s">
        <v>21253</v>
      </c>
      <c r="B14324" t="str">
        <f>UPPER(DAF____Flipkart_Data_Project_1___Sheet1[[#This Row],[id]])</f>
        <v>SEX-16859751-B-009509-LT</v>
      </c>
      <c r="C14324" t="s">
        <v>21254</v>
      </c>
      <c r="D14324" t="s">
        <v>34</v>
      </c>
      <c r="E14324" t="str">
        <f>IF(DAF____Flipkart_Data_Project_1___Sheet1[[#This Row],[Gender]]="f","Female","Male")</f>
        <v>Male</v>
      </c>
      <c r="F14324" t="s">
        <v>59</v>
      </c>
      <c r="H14324" s="1" t="s">
        <v>81</v>
      </c>
      <c r="I14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324" t="s">
        <v>18</v>
      </c>
      <c r="K14324" t="s">
        <v>469</v>
      </c>
      <c r="L14324" t="str">
        <f>IF(DAF____Flipkart_Data_Project_1___Sheet1[[#This Row],[city]]="#N/A","Unknown",DAF____Flipkart_Data_Project_1___Sheet1[[#This Row],[city]])</f>
        <v>Amaravati</v>
      </c>
      <c r="M14324" t="s">
        <v>103</v>
      </c>
      <c r="N14324" t="str">
        <f>IF(DAF____Flipkart_Data_Project_1___Sheet1[[#This Row],[state]]="#N/A","Unknown",DAF____Flipkart_Data_Project_1___Sheet1[[#This Row],[state]])</f>
        <v>Maharashtra</v>
      </c>
      <c r="O14324" t="s">
        <v>69</v>
      </c>
      <c r="P14324" t="s">
        <v>63</v>
      </c>
      <c r="Q14324">
        <v>28</v>
      </c>
      <c r="R14324" t="s">
        <v>31</v>
      </c>
    </row>
    <row r="14325" spans="1:18" x14ac:dyDescent="0.3">
      <c r="A14325" t="s">
        <v>21255</v>
      </c>
      <c r="B14325" t="str">
        <f>UPPER(DAF____Flipkart_Data_Project_1___Sheet1[[#This Row],[id]])</f>
        <v>TNV-47361002-K-096983-TW</v>
      </c>
      <c r="C14325" t="s">
        <v>705</v>
      </c>
      <c r="D14325" t="s">
        <v>15</v>
      </c>
      <c r="E14325" t="str">
        <f>IF(DAF____Flipkart_Data_Project_1___Sheet1[[#This Row],[Gender]]="f","Female","Male")</f>
        <v>Female</v>
      </c>
      <c r="F14325" t="s">
        <v>35</v>
      </c>
      <c r="H14325" s="1" t="s">
        <v>119</v>
      </c>
      <c r="I14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325" t="s">
        <v>18</v>
      </c>
      <c r="K14325" t="s">
        <v>474</v>
      </c>
      <c r="L14325" t="str">
        <f>IF(DAF____Flipkart_Data_Project_1___Sheet1[[#This Row],[city]]="#N/A","Unknown",DAF____Flipkart_Data_Project_1___Sheet1[[#This Row],[city]])</f>
        <v>Jabalpur</v>
      </c>
      <c r="M14325" t="s">
        <v>475</v>
      </c>
      <c r="N14325" t="str">
        <f>IF(DAF____Flipkart_Data_Project_1___Sheet1[[#This Row],[state]]="#N/A","Unknown",DAF____Flipkart_Data_Project_1___Sheet1[[#This Row],[state]])</f>
        <v>Madhya Pradesh</v>
      </c>
      <c r="O14325" t="s">
        <v>84</v>
      </c>
      <c r="P14325" t="s">
        <v>22</v>
      </c>
      <c r="Q14325">
        <v>45</v>
      </c>
      <c r="R14325" t="s">
        <v>23</v>
      </c>
    </row>
    <row r="14326" spans="1:18" x14ac:dyDescent="0.3">
      <c r="A14326" t="s">
        <v>21256</v>
      </c>
      <c r="B14326" t="str">
        <f>UPPER(DAF____Flipkart_Data_Project_1___Sheet1[[#This Row],[id]])</f>
        <v>LJH-38657506-Q-364731-BC</v>
      </c>
      <c r="C14326" t="s">
        <v>21257</v>
      </c>
      <c r="D14326" t="s">
        <v>15</v>
      </c>
      <c r="E14326" t="str">
        <f>IF(DAF____Flipkart_Data_Project_1___Sheet1[[#This Row],[Gender]]="f","Female","Male")</f>
        <v>Female</v>
      </c>
      <c r="F14326" t="s">
        <v>16</v>
      </c>
      <c r="H14326" s="1" t="s">
        <v>66</v>
      </c>
      <c r="I14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326" t="s">
        <v>18</v>
      </c>
      <c r="K14326" t="s">
        <v>757</v>
      </c>
      <c r="L14326" t="str">
        <f>IF(DAF____Flipkart_Data_Project_1___Sheet1[[#This Row],[city]]="#N/A","Unknown",DAF____Flipkart_Data_Project_1___Sheet1[[#This Row],[city]])</f>
        <v>Gulbarga</v>
      </c>
      <c r="M14326" t="s">
        <v>108</v>
      </c>
      <c r="N14326" t="str">
        <f>IF(DAF____Flipkart_Data_Project_1___Sheet1[[#This Row],[state]]="#N/A","Unknown",DAF____Flipkart_Data_Project_1___Sheet1[[#This Row],[state]])</f>
        <v>Karnataka</v>
      </c>
      <c r="O14326" t="s">
        <v>30</v>
      </c>
      <c r="P14326" t="s">
        <v>22</v>
      </c>
      <c r="Q14326">
        <v>30</v>
      </c>
      <c r="R14326" t="s">
        <v>116</v>
      </c>
    </row>
    <row r="14327" spans="1:18" x14ac:dyDescent="0.3">
      <c r="A14327" t="s">
        <v>21258</v>
      </c>
      <c r="B14327" t="str">
        <f>UPPER(DAF____Flipkart_Data_Project_1___Sheet1[[#This Row],[id]])</f>
        <v>XVZ-56571465-7-615906-AW</v>
      </c>
      <c r="C14327" t="s">
        <v>484</v>
      </c>
      <c r="D14327" t="s">
        <v>15</v>
      </c>
      <c r="E14327" t="str">
        <f>IF(DAF____Flipkart_Data_Project_1___Sheet1[[#This Row],[Gender]]="f","Female","Male")</f>
        <v>Female</v>
      </c>
      <c r="F14327" t="s">
        <v>35</v>
      </c>
      <c r="H14327" s="1" t="s">
        <v>194</v>
      </c>
      <c r="I14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327" t="s">
        <v>46</v>
      </c>
      <c r="K14327" t="s">
        <v>120</v>
      </c>
      <c r="L14327" t="str">
        <f>IF(DAF____Flipkart_Data_Project_1___Sheet1[[#This Row],[city]]="#N/A","Unknown",DAF____Flipkart_Data_Project_1___Sheet1[[#This Row],[city]])</f>
        <v>Gopalpur</v>
      </c>
      <c r="M14327" t="s">
        <v>43</v>
      </c>
      <c r="N14327" t="str">
        <f>IF(DAF____Flipkart_Data_Project_1___Sheet1[[#This Row],[state]]="#N/A","Unknown",DAF____Flipkart_Data_Project_1___Sheet1[[#This Row],[state]])</f>
        <v>Uttar Pradesh</v>
      </c>
      <c r="O14327" t="s">
        <v>21</v>
      </c>
      <c r="P14327" t="s">
        <v>22</v>
      </c>
      <c r="Q14327">
        <v>45</v>
      </c>
      <c r="R14327" t="s">
        <v>23</v>
      </c>
    </row>
    <row r="14328" spans="1:18" x14ac:dyDescent="0.3">
      <c r="A14328" t="s">
        <v>21259</v>
      </c>
      <c r="B14328" t="str">
        <f>UPPER(DAF____Flipkart_Data_Project_1___Sheet1[[#This Row],[id]])</f>
        <v>OHT-69412123-W-382958-RT</v>
      </c>
      <c r="C14328" t="s">
        <v>16607</v>
      </c>
      <c r="D14328" t="s">
        <v>34</v>
      </c>
      <c r="E14328" t="str">
        <f>IF(DAF____Flipkart_Data_Project_1___Sheet1[[#This Row],[Gender]]="f","Female","Male")</f>
        <v>Male</v>
      </c>
      <c r="F14328" t="s">
        <v>16</v>
      </c>
      <c r="H14328" s="1" t="s">
        <v>119</v>
      </c>
      <c r="I14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328" t="s">
        <v>18</v>
      </c>
      <c r="K14328" t="s">
        <v>1028</v>
      </c>
      <c r="L14328" t="str">
        <f>IF(DAF____Flipkart_Data_Project_1___Sheet1[[#This Row],[city]]="#N/A","Unknown",DAF____Flipkart_Data_Project_1___Sheet1[[#This Row],[city]])</f>
        <v>Haripur</v>
      </c>
      <c r="M14328" t="s">
        <v>139</v>
      </c>
      <c r="N14328" t="str">
        <f>IF(DAF____Flipkart_Data_Project_1___Sheet1[[#This Row],[state]]="#N/A","Unknown",DAF____Flipkart_Data_Project_1___Sheet1[[#This Row],[state]])</f>
        <v>Punjab</v>
      </c>
      <c r="O14328" t="s">
        <v>21</v>
      </c>
      <c r="P14328" t="s">
        <v>22</v>
      </c>
      <c r="Q14328">
        <v>32</v>
      </c>
      <c r="R14328" t="s">
        <v>23</v>
      </c>
    </row>
    <row r="14329" spans="1:18" x14ac:dyDescent="0.3">
      <c r="A14329" t="s">
        <v>21260</v>
      </c>
      <c r="B14329" t="str">
        <f>UPPER(DAF____Flipkart_Data_Project_1___Sheet1[[#This Row],[id]])</f>
        <v>PBT-33300846-0-090548-EZ</v>
      </c>
      <c r="C14329" t="s">
        <v>10450</v>
      </c>
      <c r="D14329" t="s">
        <v>34</v>
      </c>
      <c r="E14329" t="str">
        <f>IF(DAF____Flipkart_Data_Project_1___Sheet1[[#This Row],[Gender]]="f","Female","Male")</f>
        <v>Male</v>
      </c>
      <c r="F14329" t="s">
        <v>16</v>
      </c>
      <c r="H14329" s="1" t="s">
        <v>106</v>
      </c>
      <c r="I14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329" t="s">
        <v>18</v>
      </c>
      <c r="K14329" t="s">
        <v>19144</v>
      </c>
      <c r="L14329" t="str">
        <f>IF(DAF____Flipkart_Data_Project_1___Sheet1[[#This Row],[city]]="#N/A","Unknown",DAF____Flipkart_Data_Project_1___Sheet1[[#This Row],[city]])</f>
        <v>Tiruchchirappalli</v>
      </c>
      <c r="M14329" t="s">
        <v>68</v>
      </c>
      <c r="N14329" t="str">
        <f>IF(DAF____Flipkart_Data_Project_1___Sheet1[[#This Row],[state]]="#N/A","Unknown",DAF____Flipkart_Data_Project_1___Sheet1[[#This Row],[state]])</f>
        <v>Tamil Nadu</v>
      </c>
      <c r="O14329" t="s">
        <v>84</v>
      </c>
      <c r="P14329" t="s">
        <v>63</v>
      </c>
      <c r="Q14329">
        <v>20</v>
      </c>
      <c r="R14329" t="s">
        <v>31</v>
      </c>
    </row>
    <row r="14330" spans="1:18" x14ac:dyDescent="0.3">
      <c r="A14330" t="s">
        <v>21261</v>
      </c>
      <c r="B14330" t="str">
        <f>UPPER(DAF____Flipkart_Data_Project_1___Sheet1[[#This Row],[id]])</f>
        <v>PNR-18259746-S-302853-VH</v>
      </c>
      <c r="C14330" t="s">
        <v>21262</v>
      </c>
      <c r="D14330" t="s">
        <v>15</v>
      </c>
      <c r="E14330" t="str">
        <f>IF(DAF____Flipkart_Data_Project_1___Sheet1[[#This Row],[Gender]]="f","Female","Male")</f>
        <v>Female</v>
      </c>
      <c r="F14330" t="s">
        <v>16</v>
      </c>
      <c r="G14330">
        <v>7</v>
      </c>
      <c r="H14330" s="1" t="s">
        <v>134</v>
      </c>
      <c r="I14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30" t="s">
        <v>18</v>
      </c>
      <c r="K14330" t="s">
        <v>1003</v>
      </c>
      <c r="L14330" t="str">
        <f>IF(DAF____Flipkart_Data_Project_1___Sheet1[[#This Row],[city]]="#N/A","Unknown",DAF____Flipkart_Data_Project_1___Sheet1[[#This Row],[city]])</f>
        <v>Kolar</v>
      </c>
      <c r="M14330" t="s">
        <v>108</v>
      </c>
      <c r="N14330" t="str">
        <f>IF(DAF____Flipkart_Data_Project_1___Sheet1[[#This Row],[state]]="#N/A","Unknown",DAF____Flipkart_Data_Project_1___Sheet1[[#This Row],[state]])</f>
        <v>Karnataka</v>
      </c>
      <c r="O14330" t="s">
        <v>84</v>
      </c>
      <c r="P14330" t="s">
        <v>22</v>
      </c>
      <c r="Q14330">
        <v>5</v>
      </c>
      <c r="R14330" t="s">
        <v>23</v>
      </c>
    </row>
    <row r="14331" spans="1:18" x14ac:dyDescent="0.3">
      <c r="A14331" t="s">
        <v>21263</v>
      </c>
      <c r="B14331" t="str">
        <f>UPPER(DAF____Flipkart_Data_Project_1___Sheet1[[#This Row],[id]])</f>
        <v>SYV-52036886-R-332757-IH</v>
      </c>
      <c r="C14331" t="s">
        <v>21264</v>
      </c>
      <c r="D14331" t="s">
        <v>15</v>
      </c>
      <c r="E14331" t="str">
        <f>IF(DAF____Flipkart_Data_Project_1___Sheet1[[#This Row],[Gender]]="f","Female","Male")</f>
        <v>Female</v>
      </c>
      <c r="F14331" t="s">
        <v>35</v>
      </c>
      <c r="H14331" s="1" t="s">
        <v>27</v>
      </c>
      <c r="I14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31" t="s">
        <v>18</v>
      </c>
      <c r="K14331" t="s">
        <v>1806</v>
      </c>
      <c r="L14331" t="str">
        <f>IF(DAF____Flipkart_Data_Project_1___Sheet1[[#This Row],[city]]="#N/A","Unknown",DAF____Flipkart_Data_Project_1___Sheet1[[#This Row],[city]])</f>
        <v>Gurugram</v>
      </c>
      <c r="M14331" t="s">
        <v>78</v>
      </c>
      <c r="N14331" t="str">
        <f>IF(DAF____Flipkart_Data_Project_1___Sheet1[[#This Row],[state]]="#N/A","Unknown",DAF____Flipkart_Data_Project_1___Sheet1[[#This Row],[state]])</f>
        <v>Haryana</v>
      </c>
      <c r="O14331" t="s">
        <v>21</v>
      </c>
      <c r="P14331" t="s">
        <v>22</v>
      </c>
      <c r="Q14331">
        <v>17</v>
      </c>
      <c r="R14331" t="s">
        <v>23</v>
      </c>
    </row>
    <row r="14332" spans="1:18" x14ac:dyDescent="0.3">
      <c r="A14332" t="s">
        <v>21265</v>
      </c>
      <c r="B14332" t="str">
        <f>UPPER(DAF____Flipkart_Data_Project_1___Sheet1[[#This Row],[id]])</f>
        <v>TPH-40709358-Z-036605-I7</v>
      </c>
      <c r="C14332" t="s">
        <v>268</v>
      </c>
      <c r="D14332" t="s">
        <v>34</v>
      </c>
      <c r="E14332" t="str">
        <f>IF(DAF____Flipkart_Data_Project_1___Sheet1[[#This Row],[Gender]]="f","Female","Male")</f>
        <v>Male</v>
      </c>
      <c r="F14332" t="s">
        <v>16</v>
      </c>
      <c r="G14332">
        <v>7</v>
      </c>
      <c r="H14332" s="1" t="s">
        <v>27</v>
      </c>
      <c r="I14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32" t="s">
        <v>18</v>
      </c>
      <c r="K14332" t="s">
        <v>383</v>
      </c>
      <c r="L14332" t="str">
        <f>IF(DAF____Flipkart_Data_Project_1___Sheet1[[#This Row],[city]]="#N/A","Unknown",DAF____Flipkart_Data_Project_1___Sheet1[[#This Row],[city]])</f>
        <v>Saidapur</v>
      </c>
      <c r="M14332" t="s">
        <v>43</v>
      </c>
      <c r="N14332" t="str">
        <f>IF(DAF____Flipkart_Data_Project_1___Sheet1[[#This Row],[state]]="#N/A","Unknown",DAF____Flipkart_Data_Project_1___Sheet1[[#This Row],[state]])</f>
        <v>Uttar Pradesh</v>
      </c>
      <c r="O14332" t="s">
        <v>30</v>
      </c>
      <c r="P14332" t="s">
        <v>22</v>
      </c>
      <c r="Q14332">
        <v>45</v>
      </c>
      <c r="R14332" t="s">
        <v>23</v>
      </c>
    </row>
    <row r="14333" spans="1:18" x14ac:dyDescent="0.3">
      <c r="A14333" t="s">
        <v>21266</v>
      </c>
      <c r="B14333" t="str">
        <f>UPPER(DAF____Flipkart_Data_Project_1___Sheet1[[#This Row],[id]])</f>
        <v>AOM-57867484-Y-095151-FP</v>
      </c>
      <c r="C14333" t="s">
        <v>21267</v>
      </c>
      <c r="D14333" t="s">
        <v>34</v>
      </c>
      <c r="E14333" t="str">
        <f>IF(DAF____Flipkart_Data_Project_1___Sheet1[[#This Row],[Gender]]="f","Female","Male")</f>
        <v>Male</v>
      </c>
      <c r="F14333" t="s">
        <v>16</v>
      </c>
      <c r="H14333" s="1" t="s">
        <v>225</v>
      </c>
      <c r="I14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333" t="s">
        <v>18</v>
      </c>
      <c r="K14333" t="s">
        <v>433</v>
      </c>
      <c r="L14333" t="str">
        <f>IF(DAF____Flipkart_Data_Project_1___Sheet1[[#This Row],[city]]="#N/A","Unknown",DAF____Flipkart_Data_Project_1___Sheet1[[#This Row],[city]])</f>
        <v>Moradabad</v>
      </c>
      <c r="M14333" t="s">
        <v>43</v>
      </c>
      <c r="N14333" t="str">
        <f>IF(DAF____Flipkart_Data_Project_1___Sheet1[[#This Row],[state]]="#N/A","Unknown",DAF____Flipkart_Data_Project_1___Sheet1[[#This Row],[state]])</f>
        <v>Uttar Pradesh</v>
      </c>
      <c r="O14333" t="s">
        <v>30</v>
      </c>
      <c r="P14333" t="s">
        <v>22</v>
      </c>
      <c r="Q14333">
        <v>17</v>
      </c>
      <c r="R14333" t="s">
        <v>93</v>
      </c>
    </row>
    <row r="14334" spans="1:18" x14ac:dyDescent="0.3">
      <c r="A14334" t="s">
        <v>21268</v>
      </c>
      <c r="B14334" t="str">
        <f>UPPER(DAF____Flipkart_Data_Project_1___Sheet1[[#This Row],[id]])</f>
        <v>KZA-53755229-W-996874-FA</v>
      </c>
      <c r="C14334" t="s">
        <v>18989</v>
      </c>
      <c r="D14334" t="s">
        <v>15</v>
      </c>
      <c r="E14334" t="str">
        <f>IF(DAF____Flipkart_Data_Project_1___Sheet1[[#This Row],[Gender]]="f","Female","Male")</f>
        <v>Female</v>
      </c>
      <c r="F14334" t="s">
        <v>35</v>
      </c>
      <c r="H14334" s="1" t="s">
        <v>55</v>
      </c>
      <c r="I14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334" t="s">
        <v>18</v>
      </c>
      <c r="K14334" t="s">
        <v>738</v>
      </c>
      <c r="L14334" t="str">
        <f>IF(DAF____Flipkart_Data_Project_1___Sheet1[[#This Row],[city]]="#N/A","Unknown",DAF____Flipkart_Data_Project_1___Sheet1[[#This Row],[city]])</f>
        <v>Gwalior</v>
      </c>
      <c r="M14334" t="s">
        <v>475</v>
      </c>
      <c r="N14334" t="str">
        <f>IF(DAF____Flipkart_Data_Project_1___Sheet1[[#This Row],[state]]="#N/A","Unknown",DAF____Flipkart_Data_Project_1___Sheet1[[#This Row],[state]])</f>
        <v>Madhya Pradesh</v>
      </c>
      <c r="O14334" t="s">
        <v>84</v>
      </c>
      <c r="P14334" t="s">
        <v>22</v>
      </c>
      <c r="Q14334">
        <v>41</v>
      </c>
      <c r="R14334" t="s">
        <v>23</v>
      </c>
    </row>
    <row r="14335" spans="1:18" x14ac:dyDescent="0.3">
      <c r="A14335" t="s">
        <v>21269</v>
      </c>
      <c r="B14335" t="str">
        <f>UPPER(DAF____Flipkart_Data_Project_1___Sheet1[[#This Row],[id]])</f>
        <v>PJY-81522939-7-592541-WH</v>
      </c>
      <c r="C14335" t="s">
        <v>14514</v>
      </c>
      <c r="D14335" t="s">
        <v>15</v>
      </c>
      <c r="E14335" t="str">
        <f>IF(DAF____Flipkart_Data_Project_1___Sheet1[[#This Row],[Gender]]="f","Female","Male")</f>
        <v>Female</v>
      </c>
      <c r="F14335" t="s">
        <v>16</v>
      </c>
      <c r="H14335" s="1" t="s">
        <v>27</v>
      </c>
      <c r="I14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35" t="s">
        <v>18</v>
      </c>
      <c r="K14335" t="s">
        <v>360</v>
      </c>
      <c r="L14335" t="str">
        <f>IF(DAF____Flipkart_Data_Project_1___Sheet1[[#This Row],[city]]="#N/A","Unknown",DAF____Flipkart_Data_Project_1___Sheet1[[#This Row],[city]])</f>
        <v>Nalgonda</v>
      </c>
      <c r="M14335" t="s">
        <v>170</v>
      </c>
      <c r="N14335" t="str">
        <f>IF(DAF____Flipkart_Data_Project_1___Sheet1[[#This Row],[state]]="#N/A","Unknown",DAF____Flipkart_Data_Project_1___Sheet1[[#This Row],[state]])</f>
        <v>Telangana</v>
      </c>
      <c r="O14335" t="s">
        <v>30</v>
      </c>
      <c r="P14335" t="s">
        <v>22</v>
      </c>
      <c r="Q14335">
        <v>30</v>
      </c>
      <c r="R14335" t="s">
        <v>23</v>
      </c>
    </row>
    <row r="14336" spans="1:18" x14ac:dyDescent="0.3">
      <c r="A14336" t="s">
        <v>21270</v>
      </c>
      <c r="B14336" t="str">
        <f>UPPER(DAF____Flipkart_Data_Project_1___Sheet1[[#This Row],[id]])</f>
        <v>UHJ-98545001-Q-608060-H9</v>
      </c>
      <c r="C14336" t="s">
        <v>503</v>
      </c>
      <c r="D14336" t="s">
        <v>15</v>
      </c>
      <c r="E14336" t="str">
        <f>IF(DAF____Flipkart_Data_Project_1___Sheet1[[#This Row],[Gender]]="f","Female","Male")</f>
        <v>Female</v>
      </c>
      <c r="F14336" t="s">
        <v>16</v>
      </c>
      <c r="G14336">
        <v>5</v>
      </c>
      <c r="H14336" s="1" t="s">
        <v>166</v>
      </c>
      <c r="I14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336" t="s">
        <v>28</v>
      </c>
      <c r="K14336" t="s">
        <v>430</v>
      </c>
      <c r="L14336" t="str">
        <f>IF(DAF____Flipkart_Data_Project_1___Sheet1[[#This Row],[city]]="#N/A","Unknown",DAF____Flipkart_Data_Project_1___Sheet1[[#This Row],[city]])</f>
        <v>Jaipur</v>
      </c>
      <c r="M14336" t="s">
        <v>235</v>
      </c>
      <c r="N14336" t="str">
        <f>IF(DAF____Flipkart_Data_Project_1___Sheet1[[#This Row],[state]]="#N/A","Unknown",DAF____Flipkart_Data_Project_1___Sheet1[[#This Row],[state]])</f>
        <v>Rajasthan</v>
      </c>
      <c r="O14336" t="s">
        <v>30</v>
      </c>
      <c r="P14336" t="s">
        <v>22</v>
      </c>
      <c r="Q14336">
        <v>26</v>
      </c>
      <c r="R14336" t="s">
        <v>23</v>
      </c>
    </row>
    <row r="14337" spans="1:18" x14ac:dyDescent="0.3">
      <c r="A14337" t="s">
        <v>21271</v>
      </c>
      <c r="B14337" t="str">
        <f>UPPER(DAF____Flipkart_Data_Project_1___Sheet1[[#This Row],[id]])</f>
        <v>FXF-88477836-Z-587743-5K</v>
      </c>
      <c r="C14337" t="s">
        <v>21272</v>
      </c>
      <c r="D14337" t="s">
        <v>34</v>
      </c>
      <c r="E14337" t="str">
        <f>IF(DAF____Flipkart_Data_Project_1___Sheet1[[#This Row],[Gender]]="f","Female","Male")</f>
        <v>Male</v>
      </c>
      <c r="F14337" t="s">
        <v>35</v>
      </c>
      <c r="H14337" s="1" t="s">
        <v>36</v>
      </c>
      <c r="I14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337" t="s">
        <v>18</v>
      </c>
      <c r="K14337" t="s">
        <v>216</v>
      </c>
      <c r="L14337" t="str">
        <f>IF(DAF____Flipkart_Data_Project_1___Sheet1[[#This Row],[city]]="#N/A","Unknown",DAF____Flipkart_Data_Project_1___Sheet1[[#This Row],[city]])</f>
        <v>Itanagar</v>
      </c>
      <c r="M14337" t="s">
        <v>217</v>
      </c>
      <c r="N14337" t="str">
        <f>IF(DAF____Flipkart_Data_Project_1___Sheet1[[#This Row],[state]]="#N/A","Unknown",DAF____Flipkart_Data_Project_1___Sheet1[[#This Row],[state]])</f>
        <v>Arunachal Pradesh</v>
      </c>
      <c r="O14337" t="s">
        <v>21</v>
      </c>
      <c r="P14337" t="s">
        <v>22</v>
      </c>
      <c r="Q14337">
        <v>8</v>
      </c>
      <c r="R14337" t="s">
        <v>31</v>
      </c>
    </row>
    <row r="14338" spans="1:18" x14ac:dyDescent="0.3">
      <c r="A14338" t="s">
        <v>21273</v>
      </c>
      <c r="B14338" t="str">
        <f>UPPER(DAF____Flipkart_Data_Project_1___Sheet1[[#This Row],[id]])</f>
        <v>KVS-22865338-E-623110-FX</v>
      </c>
      <c r="C14338" t="s">
        <v>21274</v>
      </c>
      <c r="D14338" t="s">
        <v>15</v>
      </c>
      <c r="E14338" t="str">
        <f>IF(DAF____Flipkart_Data_Project_1___Sheet1[[#This Row],[Gender]]="f","Female","Male")</f>
        <v>Female</v>
      </c>
      <c r="F14338" t="s">
        <v>35</v>
      </c>
      <c r="G14338">
        <v>3</v>
      </c>
      <c r="H14338" s="1" t="s">
        <v>41</v>
      </c>
      <c r="I14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338" t="s">
        <v>28</v>
      </c>
      <c r="K14338" t="s">
        <v>336</v>
      </c>
      <c r="L14338" t="str">
        <f>IF(DAF____Flipkart_Data_Project_1___Sheet1[[#This Row],[city]]="#N/A","Unknown",DAF____Flipkart_Data_Project_1___Sheet1[[#This Row],[city]])</f>
        <v>Dindigul</v>
      </c>
      <c r="M14338" t="s">
        <v>68</v>
      </c>
      <c r="N14338" t="str">
        <f>IF(DAF____Flipkart_Data_Project_1___Sheet1[[#This Row],[state]]="#N/A","Unknown",DAF____Flipkart_Data_Project_1___Sheet1[[#This Row],[state]])</f>
        <v>Tamil Nadu</v>
      </c>
      <c r="O14338" t="s">
        <v>69</v>
      </c>
      <c r="P14338" t="s">
        <v>63</v>
      </c>
      <c r="Q14338">
        <v>12</v>
      </c>
      <c r="R14338" t="s">
        <v>23</v>
      </c>
    </row>
    <row r="14339" spans="1:18" x14ac:dyDescent="0.3">
      <c r="A14339" t="s">
        <v>21275</v>
      </c>
      <c r="B14339" t="str">
        <f>UPPER(DAF____Flipkart_Data_Project_1___Sheet1[[#This Row],[id]])</f>
        <v>ARS-29770476-W-647056-0L</v>
      </c>
      <c r="C14339" t="s">
        <v>21276</v>
      </c>
      <c r="D14339" t="s">
        <v>15</v>
      </c>
      <c r="E14339" t="str">
        <f>IF(DAF____Flipkart_Data_Project_1___Sheet1[[#This Row],[Gender]]="f","Female","Male")</f>
        <v>Female</v>
      </c>
      <c r="F14339" t="s">
        <v>16</v>
      </c>
      <c r="H14339" s="1" t="s">
        <v>148</v>
      </c>
      <c r="I14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339" t="s">
        <v>18</v>
      </c>
      <c r="K14339" t="s">
        <v>15254</v>
      </c>
      <c r="L14339" t="str">
        <f>IF(DAF____Flipkart_Data_Project_1___Sheet1[[#This Row],[city]]="#N/A","Unknown",DAF____Flipkart_Data_Project_1___Sheet1[[#This Row],[city]])</f>
        <v>Ahmedabad</v>
      </c>
      <c r="M14339" t="s">
        <v>212</v>
      </c>
      <c r="N14339" t="str">
        <f>IF(DAF____Flipkart_Data_Project_1___Sheet1[[#This Row],[state]]="#N/A","Unknown",DAF____Flipkart_Data_Project_1___Sheet1[[#This Row],[state]])</f>
        <v>Gujarat</v>
      </c>
      <c r="O14339" t="s">
        <v>84</v>
      </c>
      <c r="P14339" t="s">
        <v>37</v>
      </c>
      <c r="Q14339">
        <v>23</v>
      </c>
      <c r="R14339" t="s">
        <v>31</v>
      </c>
    </row>
    <row r="14340" spans="1:18" x14ac:dyDescent="0.3">
      <c r="A14340" t="s">
        <v>21277</v>
      </c>
      <c r="B14340" t="str">
        <f>UPPER(DAF____Flipkart_Data_Project_1___Sheet1[[#This Row],[id]])</f>
        <v>KIW-37209353-Z-276002-MP</v>
      </c>
      <c r="C14340" t="s">
        <v>705</v>
      </c>
      <c r="D14340" t="s">
        <v>15</v>
      </c>
      <c r="E14340" t="str">
        <f>IF(DAF____Flipkart_Data_Project_1___Sheet1[[#This Row],[Gender]]="f","Female","Male")</f>
        <v>Female</v>
      </c>
      <c r="F14340" t="s">
        <v>40</v>
      </c>
      <c r="H14340" s="1" t="s">
        <v>277</v>
      </c>
      <c r="I14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340" t="s">
        <v>18</v>
      </c>
      <c r="K14340" t="s">
        <v>941</v>
      </c>
      <c r="L14340" t="str">
        <f>IF(DAF____Flipkart_Data_Project_1___Sheet1[[#This Row],[city]]="#N/A","Unknown",DAF____Flipkart_Data_Project_1___Sheet1[[#This Row],[city]])</f>
        <v>Fyzabad</v>
      </c>
      <c r="M14340" t="s">
        <v>43</v>
      </c>
      <c r="N14340" t="str">
        <f>IF(DAF____Flipkart_Data_Project_1___Sheet1[[#This Row],[state]]="#N/A","Unknown",DAF____Flipkart_Data_Project_1___Sheet1[[#This Row],[state]])</f>
        <v>Uttar Pradesh</v>
      </c>
      <c r="O14340" t="s">
        <v>21</v>
      </c>
      <c r="P14340" t="s">
        <v>22</v>
      </c>
      <c r="Q14340">
        <v>42</v>
      </c>
      <c r="R14340" t="s">
        <v>31</v>
      </c>
    </row>
    <row r="14341" spans="1:18" x14ac:dyDescent="0.3">
      <c r="A14341" t="s">
        <v>21278</v>
      </c>
      <c r="B14341" t="str">
        <f>UPPER(DAF____Flipkart_Data_Project_1___Sheet1[[#This Row],[id]])</f>
        <v>BYY-90383106-9-282254-AD</v>
      </c>
      <c r="C14341" t="s">
        <v>11647</v>
      </c>
      <c r="D14341" t="s">
        <v>34</v>
      </c>
      <c r="E14341" t="str">
        <f>IF(DAF____Flipkart_Data_Project_1___Sheet1[[#This Row],[Gender]]="f","Female","Male")</f>
        <v>Male</v>
      </c>
      <c r="F14341" t="s">
        <v>40</v>
      </c>
      <c r="H14341" s="1" t="s">
        <v>123</v>
      </c>
      <c r="I14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41" t="s">
        <v>18</v>
      </c>
      <c r="K14341" t="s">
        <v>249</v>
      </c>
      <c r="L14341" t="str">
        <f>IF(DAF____Flipkart_Data_Project_1___Sheet1[[#This Row],[city]]="#N/A","Unknown",DAF____Flipkart_Data_Project_1___Sheet1[[#This Row],[city]])</f>
        <v>Shiliguri</v>
      </c>
      <c r="M14341" t="s">
        <v>48</v>
      </c>
      <c r="N14341" t="str">
        <f>IF(DAF____Flipkart_Data_Project_1___Sheet1[[#This Row],[state]]="#N/A","Unknown",DAF____Flipkart_Data_Project_1___Sheet1[[#This Row],[state]])</f>
        <v>West Bengal</v>
      </c>
      <c r="O14341" t="s">
        <v>30</v>
      </c>
      <c r="P14341" t="s">
        <v>63</v>
      </c>
      <c r="Q14341">
        <v>9</v>
      </c>
      <c r="R14341" t="s">
        <v>31</v>
      </c>
    </row>
    <row r="14342" spans="1:18" x14ac:dyDescent="0.3">
      <c r="A14342" t="s">
        <v>21279</v>
      </c>
      <c r="B14342" t="str">
        <f>UPPER(DAF____Flipkart_Data_Project_1___Sheet1[[#This Row],[id]])</f>
        <v>HDY-53032740-N-168866-MQ</v>
      </c>
      <c r="C14342" t="s">
        <v>21280</v>
      </c>
      <c r="D14342" t="s">
        <v>15</v>
      </c>
      <c r="E14342" t="str">
        <f>IF(DAF____Flipkart_Data_Project_1___Sheet1[[#This Row],[Gender]]="f","Female","Male")</f>
        <v>Female</v>
      </c>
      <c r="F14342" t="s">
        <v>35</v>
      </c>
      <c r="H14342" s="1" t="s">
        <v>134</v>
      </c>
      <c r="I14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42" t="s">
        <v>18</v>
      </c>
      <c r="K14342" t="s">
        <v>441</v>
      </c>
      <c r="L14342" t="str">
        <f>IF(DAF____Flipkart_Data_Project_1___Sheet1[[#This Row],[city]]="#N/A","Unknown",DAF____Flipkart_Data_Project_1___Sheet1[[#This Row],[city]])</f>
        <v>Hubli</v>
      </c>
      <c r="M14342" t="s">
        <v>108</v>
      </c>
      <c r="N14342" t="str">
        <f>IF(DAF____Flipkart_Data_Project_1___Sheet1[[#This Row],[state]]="#N/A","Unknown",DAF____Flipkart_Data_Project_1___Sheet1[[#This Row],[state]])</f>
        <v>Karnataka</v>
      </c>
      <c r="O14342" t="s">
        <v>30</v>
      </c>
      <c r="P14342" t="s">
        <v>63</v>
      </c>
      <c r="Q14342">
        <v>12</v>
      </c>
      <c r="R14342" t="s">
        <v>23</v>
      </c>
    </row>
    <row r="14343" spans="1:18" x14ac:dyDescent="0.3">
      <c r="A14343" t="s">
        <v>21281</v>
      </c>
      <c r="B14343" t="str">
        <f>UPPER(DAF____Flipkart_Data_Project_1___Sheet1[[#This Row],[id]])</f>
        <v>KAE-45861959-6-063742-M6</v>
      </c>
      <c r="C14343" t="s">
        <v>5975</v>
      </c>
      <c r="D14343" t="s">
        <v>34</v>
      </c>
      <c r="E14343" t="str">
        <f>IF(DAF____Flipkart_Data_Project_1___Sheet1[[#This Row],[Gender]]="f","Female","Male")</f>
        <v>Male</v>
      </c>
      <c r="F14343" t="s">
        <v>40</v>
      </c>
      <c r="G14343">
        <v>1</v>
      </c>
      <c r="H14343" s="1" t="s">
        <v>87</v>
      </c>
      <c r="I14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343" t="s">
        <v>46</v>
      </c>
      <c r="K14343" t="s">
        <v>93</v>
      </c>
      <c r="L14343" t="str">
        <f>IF(DAF____Flipkart_Data_Project_1___Sheet1[[#This Row],[city]]="#N/A","Unknown",DAF____Flipkart_Data_Project_1___Sheet1[[#This Row],[city]])</f>
        <v>Chennai</v>
      </c>
      <c r="M14343" t="s">
        <v>68</v>
      </c>
      <c r="N14343" t="str">
        <f>IF(DAF____Flipkart_Data_Project_1___Sheet1[[#This Row],[state]]="#N/A","Unknown",DAF____Flipkart_Data_Project_1___Sheet1[[#This Row],[state]])</f>
        <v>Tamil Nadu</v>
      </c>
      <c r="O14343" t="s">
        <v>21</v>
      </c>
      <c r="P14343" t="s">
        <v>37</v>
      </c>
      <c r="Q14343">
        <v>10</v>
      </c>
      <c r="R14343" t="s">
        <v>116</v>
      </c>
    </row>
    <row r="14344" spans="1:18" x14ac:dyDescent="0.3">
      <c r="A14344" t="s">
        <v>21282</v>
      </c>
      <c r="B14344" t="str">
        <f>UPPER(DAF____Flipkart_Data_Project_1___Sheet1[[#This Row],[id]])</f>
        <v>PCO-97965300-Y-959569-JW</v>
      </c>
      <c r="C14344" t="s">
        <v>21283</v>
      </c>
      <c r="D14344" t="s">
        <v>34</v>
      </c>
      <c r="E14344" t="str">
        <f>IF(DAF____Flipkart_Data_Project_1___Sheet1[[#This Row],[Gender]]="f","Female","Male")</f>
        <v>Male</v>
      </c>
      <c r="F14344" t="s">
        <v>16</v>
      </c>
      <c r="G14344">
        <v>8</v>
      </c>
      <c r="H14344" s="1" t="s">
        <v>100</v>
      </c>
      <c r="I14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344" t="s">
        <v>46</v>
      </c>
      <c r="K14344" t="s">
        <v>145</v>
      </c>
      <c r="L14344" t="str">
        <f>IF(DAF____Flipkart_Data_Project_1___Sheet1[[#This Row],[city]]="#N/A","Unknown",DAF____Flipkart_Data_Project_1___Sheet1[[#This Row],[city]])</f>
        <v>Hapur</v>
      </c>
      <c r="M14344" t="s">
        <v>43</v>
      </c>
      <c r="N14344" t="str">
        <f>IF(DAF____Flipkart_Data_Project_1___Sheet1[[#This Row],[state]]="#N/A","Unknown",DAF____Flipkart_Data_Project_1___Sheet1[[#This Row],[state]])</f>
        <v>Uttar Pradesh</v>
      </c>
      <c r="O14344" t="s">
        <v>21</v>
      </c>
      <c r="P14344" t="s">
        <v>63</v>
      </c>
      <c r="Q14344">
        <v>40</v>
      </c>
      <c r="R14344" t="s">
        <v>23</v>
      </c>
    </row>
    <row r="14345" spans="1:18" x14ac:dyDescent="0.3">
      <c r="A14345" t="s">
        <v>21284</v>
      </c>
      <c r="B14345" t="str">
        <f>UPPER(DAF____Flipkart_Data_Project_1___Sheet1[[#This Row],[id]])</f>
        <v>SXB-40201361-U-070391-RT</v>
      </c>
      <c r="C14345" t="s">
        <v>4200</v>
      </c>
      <c r="D14345" t="s">
        <v>34</v>
      </c>
      <c r="E14345" t="str">
        <f>IF(DAF____Flipkart_Data_Project_1___Sheet1[[#This Row],[Gender]]="f","Female","Male")</f>
        <v>Male</v>
      </c>
      <c r="F14345" t="s">
        <v>16</v>
      </c>
      <c r="H14345" s="1" t="s">
        <v>134</v>
      </c>
      <c r="I14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45" t="s">
        <v>18</v>
      </c>
      <c r="K14345" t="s">
        <v>19457</v>
      </c>
      <c r="L14345" t="str">
        <f>IF(DAF____Flipkart_Data_Project_1___Sheet1[[#This Row],[city]]="#N/A","Unknown",DAF____Flipkart_Data_Project_1___Sheet1[[#This Row],[city]])</f>
        <v>Budaun</v>
      </c>
      <c r="M14345" t="s">
        <v>43</v>
      </c>
      <c r="N14345" t="str">
        <f>IF(DAF____Flipkart_Data_Project_1___Sheet1[[#This Row],[state]]="#N/A","Unknown",DAF____Flipkart_Data_Project_1___Sheet1[[#This Row],[state]])</f>
        <v>Uttar Pradesh</v>
      </c>
      <c r="O14345" t="s">
        <v>21</v>
      </c>
      <c r="P14345" t="s">
        <v>22</v>
      </c>
      <c r="Q14345">
        <v>12</v>
      </c>
      <c r="R14345" t="s">
        <v>23</v>
      </c>
    </row>
    <row r="14346" spans="1:18" x14ac:dyDescent="0.3">
      <c r="A14346" t="s">
        <v>21285</v>
      </c>
      <c r="B14346" t="str">
        <f>UPPER(DAF____Flipkart_Data_Project_1___Sheet1[[#This Row],[id]])</f>
        <v>CXK-38395738-0-318890-EP</v>
      </c>
      <c r="C14346" t="s">
        <v>712</v>
      </c>
      <c r="D14346" t="s">
        <v>15</v>
      </c>
      <c r="E14346" t="str">
        <f>IF(DAF____Flipkart_Data_Project_1___Sheet1[[#This Row],[Gender]]="f","Female","Male")</f>
        <v>Female</v>
      </c>
      <c r="F14346" t="s">
        <v>16</v>
      </c>
      <c r="G14346">
        <v>8</v>
      </c>
      <c r="H14346" s="1" t="s">
        <v>60</v>
      </c>
      <c r="I14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346" t="s">
        <v>18</v>
      </c>
      <c r="K14346" t="s">
        <v>77</v>
      </c>
      <c r="L14346" t="str">
        <f>IF(DAF____Flipkart_Data_Project_1___Sheet1[[#This Row],[city]]="#N/A","Unknown",DAF____Flipkart_Data_Project_1___Sheet1[[#This Row],[city]])</f>
        <v>Bhiwani</v>
      </c>
      <c r="M14346" t="s">
        <v>78</v>
      </c>
      <c r="N14346" t="str">
        <f>IF(DAF____Flipkart_Data_Project_1___Sheet1[[#This Row],[state]]="#N/A","Unknown",DAF____Flipkart_Data_Project_1___Sheet1[[#This Row],[state]])</f>
        <v>Haryana</v>
      </c>
      <c r="O14346" t="s">
        <v>21</v>
      </c>
      <c r="P14346" t="s">
        <v>22</v>
      </c>
      <c r="Q14346">
        <v>9</v>
      </c>
      <c r="R14346" t="s">
        <v>23</v>
      </c>
    </row>
    <row r="14347" spans="1:18" x14ac:dyDescent="0.3">
      <c r="A14347" t="s">
        <v>21286</v>
      </c>
      <c r="B14347" t="str">
        <f>UPPER(DAF____Flipkart_Data_Project_1___Sheet1[[#This Row],[id]])</f>
        <v>ESH-50877375-9-359276-LO</v>
      </c>
      <c r="C14347" t="s">
        <v>390</v>
      </c>
      <c r="D14347" t="s">
        <v>34</v>
      </c>
      <c r="E14347" t="str">
        <f>IF(DAF____Flipkart_Data_Project_1___Sheet1[[#This Row],[Gender]]="f","Female","Male")</f>
        <v>Male</v>
      </c>
      <c r="F14347" t="s">
        <v>35</v>
      </c>
      <c r="H14347" s="1" t="s">
        <v>194</v>
      </c>
      <c r="I14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347" t="s">
        <v>18</v>
      </c>
      <c r="K14347" t="s">
        <v>151</v>
      </c>
      <c r="L14347" t="str">
        <f>IF(DAF____Flipkart_Data_Project_1___Sheet1[[#This Row],[city]]="#N/A","Unknown",DAF____Flipkart_Data_Project_1___Sheet1[[#This Row],[city]])</f>
        <v>Lucknow</v>
      </c>
      <c r="M14347" t="s">
        <v>43</v>
      </c>
      <c r="N14347" t="str">
        <f>IF(DAF____Flipkart_Data_Project_1___Sheet1[[#This Row],[state]]="#N/A","Unknown",DAF____Flipkart_Data_Project_1___Sheet1[[#This Row],[state]])</f>
        <v>Uttar Pradesh</v>
      </c>
      <c r="O14347" t="s">
        <v>69</v>
      </c>
      <c r="P14347" t="s">
        <v>22</v>
      </c>
      <c r="Q14347">
        <v>25</v>
      </c>
      <c r="R14347" t="s">
        <v>31</v>
      </c>
    </row>
    <row r="14348" spans="1:18" x14ac:dyDescent="0.3">
      <c r="A14348" t="s">
        <v>21287</v>
      </c>
      <c r="B14348" t="str">
        <f>UPPER(DAF____Flipkart_Data_Project_1___Sheet1[[#This Row],[id]])</f>
        <v>VPJ-94958417-B-432312-YR</v>
      </c>
      <c r="C14348" t="s">
        <v>14851</v>
      </c>
      <c r="D14348" t="s">
        <v>34</v>
      </c>
      <c r="E14348" t="str">
        <f>IF(DAF____Flipkart_Data_Project_1___Sheet1[[#This Row],[Gender]]="f","Female","Male")</f>
        <v>Male</v>
      </c>
      <c r="F14348" t="s">
        <v>35</v>
      </c>
      <c r="H14348" s="1" t="s">
        <v>166</v>
      </c>
      <c r="I14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348" t="s">
        <v>46</v>
      </c>
      <c r="K14348" t="s">
        <v>1078</v>
      </c>
      <c r="L14348" t="str">
        <f>IF(DAF____Flipkart_Data_Project_1___Sheet1[[#This Row],[city]]="#N/A","Unknown",DAF____Flipkart_Data_Project_1___Sheet1[[#This Row],[city]])</f>
        <v>Bhopal</v>
      </c>
      <c r="M14348" t="s">
        <v>475</v>
      </c>
      <c r="N14348" t="str">
        <f>IF(DAF____Flipkart_Data_Project_1___Sheet1[[#This Row],[state]]="#N/A","Unknown",DAF____Flipkart_Data_Project_1___Sheet1[[#This Row],[state]])</f>
        <v>Madhya Pradesh</v>
      </c>
      <c r="O14348" t="s">
        <v>21</v>
      </c>
      <c r="P14348" t="s">
        <v>63</v>
      </c>
      <c r="Q14348">
        <v>29</v>
      </c>
      <c r="R14348" t="s">
        <v>23</v>
      </c>
    </row>
    <row r="14349" spans="1:18" x14ac:dyDescent="0.3">
      <c r="A14349" t="s">
        <v>21288</v>
      </c>
      <c r="B14349" t="str">
        <f>UPPER(DAF____Flipkart_Data_Project_1___Sheet1[[#This Row],[id]])</f>
        <v>EWM-17235566-K-727361-V6</v>
      </c>
      <c r="C14349" t="s">
        <v>3187</v>
      </c>
      <c r="D14349" t="s">
        <v>34</v>
      </c>
      <c r="E14349" t="str">
        <f>IF(DAF____Flipkart_Data_Project_1___Sheet1[[#This Row],[Gender]]="f","Female","Male")</f>
        <v>Male</v>
      </c>
      <c r="F14349" t="s">
        <v>35</v>
      </c>
      <c r="H14349" s="1" t="s">
        <v>27</v>
      </c>
      <c r="I14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49" t="s">
        <v>18</v>
      </c>
      <c r="K14349" t="s">
        <v>19334</v>
      </c>
      <c r="L14349" t="str">
        <f>IF(DAF____Flipkart_Data_Project_1___Sheet1[[#This Row],[city]]="#N/A","Unknown",DAF____Flipkart_Data_Project_1___Sheet1[[#This Row],[city]])</f>
        <v>Bhubaneshwar</v>
      </c>
      <c r="M14349" t="s">
        <v>205</v>
      </c>
      <c r="N14349" t="str">
        <f>IF(DAF____Flipkart_Data_Project_1___Sheet1[[#This Row],[state]]="#N/A","Unknown",DAF____Flipkart_Data_Project_1___Sheet1[[#This Row],[state]])</f>
        <v>Odisha</v>
      </c>
      <c r="O14349" t="s">
        <v>69</v>
      </c>
      <c r="P14349" t="s">
        <v>22</v>
      </c>
      <c r="Q14349">
        <v>14</v>
      </c>
      <c r="R14349" t="s">
        <v>23</v>
      </c>
    </row>
    <row r="14350" spans="1:18" x14ac:dyDescent="0.3">
      <c r="A14350" t="s">
        <v>21289</v>
      </c>
      <c r="B14350" t="str">
        <f>UPPER(DAF____Flipkart_Data_Project_1___Sheet1[[#This Row],[id]])</f>
        <v>CEU-69041743-G-700656-ZD</v>
      </c>
      <c r="C14350" t="s">
        <v>21290</v>
      </c>
      <c r="D14350" t="s">
        <v>15</v>
      </c>
      <c r="E14350" t="str">
        <f>IF(DAF____Flipkart_Data_Project_1___Sheet1[[#This Row],[Gender]]="f","Female","Male")</f>
        <v>Female</v>
      </c>
      <c r="F14350" t="s">
        <v>35</v>
      </c>
      <c r="G14350">
        <v>5</v>
      </c>
      <c r="H14350" s="1" t="s">
        <v>87</v>
      </c>
      <c r="I14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350" t="s">
        <v>18</v>
      </c>
      <c r="K14350" t="s">
        <v>15634</v>
      </c>
      <c r="L14350" t="str">
        <f>IF(DAF____Flipkart_Data_Project_1___Sheet1[[#This Row],[city]]="#N/A","Unknown",DAF____Flipkart_Data_Project_1___Sheet1[[#This Row],[city]])</f>
        <v>Agartala</v>
      </c>
      <c r="M14350" t="s">
        <v>15635</v>
      </c>
      <c r="N14350" t="str">
        <f>IF(DAF____Flipkart_Data_Project_1___Sheet1[[#This Row],[state]]="#N/A","Unknown",DAF____Flipkart_Data_Project_1___Sheet1[[#This Row],[state]])</f>
        <v>Tripura</v>
      </c>
      <c r="O14350" t="s">
        <v>69</v>
      </c>
      <c r="P14350" t="s">
        <v>22</v>
      </c>
      <c r="Q14350">
        <v>19</v>
      </c>
      <c r="R14350" t="s">
        <v>23</v>
      </c>
    </row>
    <row r="14351" spans="1:18" x14ac:dyDescent="0.3">
      <c r="A14351" t="s">
        <v>21291</v>
      </c>
      <c r="B14351" t="str">
        <f>UPPER(DAF____Flipkart_Data_Project_1___Sheet1[[#This Row],[id]])</f>
        <v>SGW-17408648-6-393506-XV</v>
      </c>
      <c r="C14351" t="s">
        <v>21292</v>
      </c>
      <c r="D14351" t="s">
        <v>15</v>
      </c>
      <c r="E14351" t="str">
        <f>IF(DAF____Flipkart_Data_Project_1___Sheet1[[#This Row],[Gender]]="f","Female","Male")</f>
        <v>Female</v>
      </c>
      <c r="F14351" t="s">
        <v>35</v>
      </c>
      <c r="H14351" s="1" t="s">
        <v>72</v>
      </c>
      <c r="I14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351" t="s">
        <v>18</v>
      </c>
      <c r="K14351" t="s">
        <v>692</v>
      </c>
      <c r="L14351" t="str">
        <f>IF(DAF____Flipkart_Data_Project_1___Sheet1[[#This Row],[city]]="#N/A","Unknown",DAF____Flipkart_Data_Project_1___Sheet1[[#This Row],[city]])</f>
        <v>Nagercoil</v>
      </c>
      <c r="M14351" t="s">
        <v>68</v>
      </c>
      <c r="N14351" t="str">
        <f>IF(DAF____Flipkart_Data_Project_1___Sheet1[[#This Row],[state]]="#N/A","Unknown",DAF____Flipkart_Data_Project_1___Sheet1[[#This Row],[state]])</f>
        <v>Tamil Nadu</v>
      </c>
      <c r="O14351" t="s">
        <v>84</v>
      </c>
      <c r="P14351" t="s">
        <v>22</v>
      </c>
      <c r="Q14351">
        <v>37</v>
      </c>
      <c r="R14351" t="s">
        <v>31</v>
      </c>
    </row>
    <row r="14352" spans="1:18" x14ac:dyDescent="0.3">
      <c r="A14352" t="s">
        <v>21293</v>
      </c>
      <c r="B14352" t="str">
        <f>UPPER(DAF____Flipkart_Data_Project_1___Sheet1[[#This Row],[id]])</f>
        <v>YFO-19666628-3-229315-GQ</v>
      </c>
      <c r="C14352" t="s">
        <v>603</v>
      </c>
      <c r="D14352" t="s">
        <v>15</v>
      </c>
      <c r="E14352" t="str">
        <f>IF(DAF____Flipkart_Data_Project_1___Sheet1[[#This Row],[Gender]]="f","Female","Male")</f>
        <v>Female</v>
      </c>
      <c r="F14352" t="s">
        <v>35</v>
      </c>
      <c r="H14352" s="1" t="s">
        <v>27</v>
      </c>
      <c r="I14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52" t="s">
        <v>18</v>
      </c>
      <c r="K14352" t="s">
        <v>804</v>
      </c>
      <c r="L14352" t="str">
        <f>IF(DAF____Flipkart_Data_Project_1___Sheet1[[#This Row],[city]]="#N/A","Unknown",DAF____Flipkart_Data_Project_1___Sheet1[[#This Row],[city]])</f>
        <v>Jorhat</v>
      </c>
      <c r="M14352" t="s">
        <v>253</v>
      </c>
      <c r="N14352" t="str">
        <f>IF(DAF____Flipkart_Data_Project_1___Sheet1[[#This Row],[state]]="#N/A","Unknown",DAF____Flipkart_Data_Project_1___Sheet1[[#This Row],[state]])</f>
        <v>Assam</v>
      </c>
      <c r="O14352" t="s">
        <v>69</v>
      </c>
      <c r="P14352" t="s">
        <v>22</v>
      </c>
      <c r="Q14352">
        <v>12</v>
      </c>
      <c r="R14352" t="s">
        <v>23</v>
      </c>
    </row>
    <row r="14353" spans="1:18" x14ac:dyDescent="0.3">
      <c r="A14353" t="s">
        <v>21294</v>
      </c>
      <c r="B14353" t="str">
        <f>UPPER(DAF____Flipkart_Data_Project_1___Sheet1[[#This Row],[id]])</f>
        <v>HMG-55539920-N-456262-TS</v>
      </c>
      <c r="C14353" t="s">
        <v>314</v>
      </c>
      <c r="D14353" t="s">
        <v>34</v>
      </c>
      <c r="E14353" t="str">
        <f>IF(DAF____Flipkart_Data_Project_1___Sheet1[[#This Row],[Gender]]="f","Female","Male")</f>
        <v>Male</v>
      </c>
      <c r="F14353" t="s">
        <v>40</v>
      </c>
      <c r="H14353" s="1" t="s">
        <v>87</v>
      </c>
      <c r="I14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353" t="s">
        <v>18</v>
      </c>
      <c r="K14353" t="s">
        <v>360</v>
      </c>
      <c r="L14353" t="str">
        <f>IF(DAF____Flipkart_Data_Project_1___Sheet1[[#This Row],[city]]="#N/A","Unknown",DAF____Flipkart_Data_Project_1___Sheet1[[#This Row],[city]])</f>
        <v>Nalgonda</v>
      </c>
      <c r="M14353" t="s">
        <v>170</v>
      </c>
      <c r="N14353" t="str">
        <f>IF(DAF____Flipkart_Data_Project_1___Sheet1[[#This Row],[state]]="#N/A","Unknown",DAF____Flipkart_Data_Project_1___Sheet1[[#This Row],[state]])</f>
        <v>Telangana</v>
      </c>
      <c r="O14353" t="s">
        <v>84</v>
      </c>
      <c r="P14353" t="s">
        <v>22</v>
      </c>
      <c r="Q14353">
        <v>17</v>
      </c>
      <c r="R14353" t="s">
        <v>31</v>
      </c>
    </row>
    <row r="14354" spans="1:18" x14ac:dyDescent="0.3">
      <c r="A14354" t="s">
        <v>21295</v>
      </c>
      <c r="B14354" t="str">
        <f>UPPER(DAF____Flipkart_Data_Project_1___Sheet1[[#This Row],[id]])</f>
        <v>JFE-12284707-O-588337-IP</v>
      </c>
      <c r="C14354" t="s">
        <v>445</v>
      </c>
      <c r="D14354" t="s">
        <v>15</v>
      </c>
      <c r="E14354" t="str">
        <f>IF(DAF____Flipkart_Data_Project_1___Sheet1[[#This Row],[Gender]]="f","Female","Male")</f>
        <v>Female</v>
      </c>
      <c r="F14354" t="s">
        <v>16</v>
      </c>
      <c r="H14354" s="1" t="s">
        <v>51</v>
      </c>
      <c r="I14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354" t="s">
        <v>18</v>
      </c>
      <c r="K14354" t="s">
        <v>19875</v>
      </c>
      <c r="L14354" t="str">
        <f>IF(DAF____Flipkart_Data_Project_1___Sheet1[[#This Row],[city]]="#N/A","Unknown",DAF____Flipkart_Data_Project_1___Sheet1[[#This Row],[city]])</f>
        <v>Vizianagaram</v>
      </c>
      <c r="M14354" t="s">
        <v>20</v>
      </c>
      <c r="N14354" t="str">
        <f>IF(DAF____Flipkart_Data_Project_1___Sheet1[[#This Row],[state]]="#N/A","Unknown",DAF____Flipkart_Data_Project_1___Sheet1[[#This Row],[state]])</f>
        <v>Andhra Pradesh</v>
      </c>
      <c r="O14354" t="s">
        <v>84</v>
      </c>
      <c r="P14354" t="s">
        <v>22</v>
      </c>
      <c r="Q14354">
        <v>31</v>
      </c>
      <c r="R14354" t="s">
        <v>23</v>
      </c>
    </row>
    <row r="14355" spans="1:18" x14ac:dyDescent="0.3">
      <c r="A14355" t="s">
        <v>21296</v>
      </c>
      <c r="B14355" t="str">
        <f>UPPER(DAF____Flipkart_Data_Project_1___Sheet1[[#This Row],[id]])</f>
        <v>XEX-49052090-J-558662-M7</v>
      </c>
      <c r="C14355" t="s">
        <v>21297</v>
      </c>
      <c r="D14355" t="s">
        <v>15</v>
      </c>
      <c r="E14355" t="str">
        <f>IF(DAF____Flipkart_Data_Project_1___Sheet1[[#This Row],[Gender]]="f","Female","Male")</f>
        <v>Female</v>
      </c>
      <c r="F14355" t="s">
        <v>59</v>
      </c>
      <c r="H14355" s="1" t="s">
        <v>76</v>
      </c>
      <c r="I14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355" t="s">
        <v>18</v>
      </c>
      <c r="K14355" t="s">
        <v>383</v>
      </c>
      <c r="L14355" t="str">
        <f>IF(DAF____Flipkart_Data_Project_1___Sheet1[[#This Row],[city]]="#N/A","Unknown",DAF____Flipkart_Data_Project_1___Sheet1[[#This Row],[city]])</f>
        <v>Saidapur</v>
      </c>
      <c r="M14355" t="s">
        <v>43</v>
      </c>
      <c r="N14355" t="str">
        <f>IF(DAF____Flipkart_Data_Project_1___Sheet1[[#This Row],[state]]="#N/A","Unknown",DAF____Flipkart_Data_Project_1___Sheet1[[#This Row],[state]])</f>
        <v>Uttar Pradesh</v>
      </c>
      <c r="O14355" t="s">
        <v>69</v>
      </c>
      <c r="P14355" t="s">
        <v>22</v>
      </c>
      <c r="Q14355">
        <v>20</v>
      </c>
      <c r="R14355" t="s">
        <v>23</v>
      </c>
    </row>
    <row r="14356" spans="1:18" x14ac:dyDescent="0.3">
      <c r="A14356" t="s">
        <v>21298</v>
      </c>
      <c r="B14356" t="str">
        <f>UPPER(DAF____Flipkart_Data_Project_1___Sheet1[[#This Row],[id]])</f>
        <v>QGD-17625828-E-749423-DU</v>
      </c>
      <c r="C14356" t="s">
        <v>7997</v>
      </c>
      <c r="D14356" t="s">
        <v>15</v>
      </c>
      <c r="E14356" t="str">
        <f>IF(DAF____Flipkart_Data_Project_1___Sheet1[[#This Row],[Gender]]="f","Female","Male")</f>
        <v>Female</v>
      </c>
      <c r="F14356" t="s">
        <v>40</v>
      </c>
      <c r="H14356" s="1" t="s">
        <v>134</v>
      </c>
      <c r="I14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56" t="s">
        <v>18</v>
      </c>
      <c r="K14356" t="s">
        <v>575</v>
      </c>
      <c r="L14356" t="str">
        <f>IF(DAF____Flipkart_Data_Project_1___Sheet1[[#This Row],[city]]="#N/A","Unknown",DAF____Flipkart_Data_Project_1___Sheet1[[#This Row],[city]])</f>
        <v>Guntur</v>
      </c>
      <c r="M14356" t="s">
        <v>20</v>
      </c>
      <c r="N14356" t="str">
        <f>IF(DAF____Flipkart_Data_Project_1___Sheet1[[#This Row],[state]]="#N/A","Unknown",DAF____Flipkart_Data_Project_1___Sheet1[[#This Row],[state]])</f>
        <v>Andhra Pradesh</v>
      </c>
      <c r="O14356" t="s">
        <v>30</v>
      </c>
      <c r="P14356" t="s">
        <v>63</v>
      </c>
      <c r="Q14356">
        <v>14</v>
      </c>
      <c r="R14356" t="s">
        <v>116</v>
      </c>
    </row>
    <row r="14357" spans="1:18" x14ac:dyDescent="0.3">
      <c r="A14357" t="s">
        <v>21299</v>
      </c>
      <c r="B14357" t="str">
        <f>UPPER(DAF____Flipkart_Data_Project_1___Sheet1[[#This Row],[id]])</f>
        <v>CJV-08517643-C-177652-KB</v>
      </c>
      <c r="C14357" t="s">
        <v>118</v>
      </c>
      <c r="D14357" t="s">
        <v>34</v>
      </c>
      <c r="E14357" t="str">
        <f>IF(DAF____Flipkart_Data_Project_1___Sheet1[[#This Row],[Gender]]="f","Female","Male")</f>
        <v>Male</v>
      </c>
      <c r="F14357" t="s">
        <v>35</v>
      </c>
      <c r="G14357">
        <v>3</v>
      </c>
      <c r="H14357" s="1" t="s">
        <v>119</v>
      </c>
      <c r="I14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357" t="s">
        <v>18</v>
      </c>
      <c r="K14357" t="s">
        <v>92</v>
      </c>
      <c r="L14357" t="str">
        <f>IF(DAF____Flipkart_Data_Project_1___Sheet1[[#This Row],[city]]="#N/A","Unknown",DAF____Flipkart_Data_Project_1___Sheet1[[#This Row],[city]])</f>
        <v>Nellore</v>
      </c>
      <c r="M14357" t="s">
        <v>20</v>
      </c>
      <c r="N14357" t="str">
        <f>IF(DAF____Flipkart_Data_Project_1___Sheet1[[#This Row],[state]]="#N/A","Unknown",DAF____Flipkart_Data_Project_1___Sheet1[[#This Row],[state]])</f>
        <v>Andhra Pradesh</v>
      </c>
      <c r="O14357" t="s">
        <v>69</v>
      </c>
      <c r="P14357" t="s">
        <v>22</v>
      </c>
      <c r="Q14357">
        <v>13</v>
      </c>
      <c r="R14357" t="s">
        <v>23</v>
      </c>
    </row>
    <row r="14358" spans="1:18" x14ac:dyDescent="0.3">
      <c r="A14358" t="s">
        <v>21300</v>
      </c>
      <c r="B14358" t="str">
        <f>UPPER(DAF____Flipkart_Data_Project_1___Sheet1[[#This Row],[id]])</f>
        <v>WZY-82843307-A-499584-NK</v>
      </c>
      <c r="C14358" t="s">
        <v>3391</v>
      </c>
      <c r="D14358" t="s">
        <v>15</v>
      </c>
      <c r="E14358" t="str">
        <f>IF(DAF____Flipkart_Data_Project_1___Sheet1[[#This Row],[Gender]]="f","Female","Male")</f>
        <v>Female</v>
      </c>
      <c r="F14358" t="s">
        <v>16</v>
      </c>
      <c r="G14358">
        <v>8</v>
      </c>
      <c r="H14358" s="1" t="s">
        <v>51</v>
      </c>
      <c r="I14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358" t="s">
        <v>18</v>
      </c>
      <c r="K14358" t="s">
        <v>18947</v>
      </c>
      <c r="L14358" t="str">
        <f>IF(DAF____Flipkart_Data_Project_1___Sheet1[[#This Row],[city]]="#N/A","Unknown",DAF____Flipkart_Data_Project_1___Sheet1[[#This Row],[city]])</f>
        <v>Bidar</v>
      </c>
      <c r="M14358" t="s">
        <v>108</v>
      </c>
      <c r="N14358" t="str">
        <f>IF(DAF____Flipkart_Data_Project_1___Sheet1[[#This Row],[state]]="#N/A","Unknown",DAF____Flipkart_Data_Project_1___Sheet1[[#This Row],[state]])</f>
        <v>Karnataka</v>
      </c>
      <c r="O14358" t="s">
        <v>84</v>
      </c>
      <c r="P14358" t="s">
        <v>22</v>
      </c>
      <c r="Q14358">
        <v>21</v>
      </c>
      <c r="R14358" t="s">
        <v>31</v>
      </c>
    </row>
    <row r="14359" spans="1:18" x14ac:dyDescent="0.3">
      <c r="A14359" t="s">
        <v>21301</v>
      </c>
      <c r="B14359" t="str">
        <f>UPPER(DAF____Flipkart_Data_Project_1___Sheet1[[#This Row],[id]])</f>
        <v>LUA-07064936-4-205602-AJ</v>
      </c>
      <c r="C14359" t="s">
        <v>13085</v>
      </c>
      <c r="D14359" t="s">
        <v>15</v>
      </c>
      <c r="E14359" t="str">
        <f>IF(DAF____Flipkart_Data_Project_1___Sheet1[[#This Row],[Gender]]="f","Female","Male")</f>
        <v>Female</v>
      </c>
      <c r="F14359" t="s">
        <v>35</v>
      </c>
      <c r="G14359">
        <v>6</v>
      </c>
      <c r="H14359" s="1" t="s">
        <v>81</v>
      </c>
      <c r="I14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359" t="s">
        <v>18</v>
      </c>
      <c r="K14359" t="s">
        <v>333</v>
      </c>
      <c r="L14359" t="str">
        <f>IF(DAF____Flipkart_Data_Project_1___Sheet1[[#This Row],[city]]="#N/A","Unknown",DAF____Flipkart_Data_Project_1___Sheet1[[#This Row],[city]])</f>
        <v>Haora</v>
      </c>
      <c r="M14359" t="s">
        <v>48</v>
      </c>
      <c r="N14359" t="str">
        <f>IF(DAF____Flipkart_Data_Project_1___Sheet1[[#This Row],[state]]="#N/A","Unknown",DAF____Flipkart_Data_Project_1___Sheet1[[#This Row],[state]])</f>
        <v>West Bengal</v>
      </c>
      <c r="O14359" t="s">
        <v>84</v>
      </c>
      <c r="P14359" t="s">
        <v>63</v>
      </c>
      <c r="Q14359">
        <v>17</v>
      </c>
      <c r="R14359" t="s">
        <v>23</v>
      </c>
    </row>
    <row r="14360" spans="1:18" x14ac:dyDescent="0.3">
      <c r="A14360" t="s">
        <v>21302</v>
      </c>
      <c r="B14360" t="str">
        <f>UPPER(DAF____Flipkart_Data_Project_1___Sheet1[[#This Row],[id]])</f>
        <v>JWW-83448321-L-902635-6Y</v>
      </c>
      <c r="C14360" t="s">
        <v>3549</v>
      </c>
      <c r="D14360" t="s">
        <v>34</v>
      </c>
      <c r="E14360" t="str">
        <f>IF(DAF____Flipkart_Data_Project_1___Sheet1[[#This Row],[Gender]]="f","Female","Male")</f>
        <v>Male</v>
      </c>
      <c r="F14360" t="s">
        <v>35</v>
      </c>
      <c r="H14360" s="1" t="s">
        <v>36</v>
      </c>
      <c r="I14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360" t="s">
        <v>28</v>
      </c>
      <c r="K14360" t="s">
        <v>418</v>
      </c>
      <c r="L14360" t="str">
        <f>IF(DAF____Flipkart_Data_Project_1___Sheet1[[#This Row],[city]]="#N/A","Unknown",DAF____Flipkart_Data_Project_1___Sheet1[[#This Row],[city]])</f>
        <v>Jammu</v>
      </c>
      <c r="M14360" t="s">
        <v>83</v>
      </c>
      <c r="N14360" t="str">
        <f>IF(DAF____Flipkart_Data_Project_1___Sheet1[[#This Row],[state]]="#N/A","Unknown",DAF____Flipkart_Data_Project_1___Sheet1[[#This Row],[state]])</f>
        <v>Jammu and Kashmir</v>
      </c>
      <c r="O14360" t="s">
        <v>84</v>
      </c>
      <c r="P14360" t="s">
        <v>22</v>
      </c>
      <c r="Q14360">
        <v>30</v>
      </c>
      <c r="R14360" t="s">
        <v>31</v>
      </c>
    </row>
    <row r="14361" spans="1:18" x14ac:dyDescent="0.3">
      <c r="A14361" t="s">
        <v>21303</v>
      </c>
      <c r="B14361" t="str">
        <f>UPPER(DAF____Flipkart_Data_Project_1___Sheet1[[#This Row],[id]])</f>
        <v>ZJU-91014584-V-675084-LQ</v>
      </c>
      <c r="C14361" t="s">
        <v>8737</v>
      </c>
      <c r="D14361" t="s">
        <v>34</v>
      </c>
      <c r="E14361" t="str">
        <f>IF(DAF____Flipkart_Data_Project_1___Sheet1[[#This Row],[Gender]]="f","Female","Male")</f>
        <v>Male</v>
      </c>
      <c r="F14361" t="s">
        <v>16</v>
      </c>
      <c r="G14361">
        <v>7</v>
      </c>
      <c r="H14361" s="1" t="s">
        <v>41</v>
      </c>
      <c r="I14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361" t="s">
        <v>46</v>
      </c>
      <c r="K14361" t="s">
        <v>93</v>
      </c>
      <c r="L14361" t="str">
        <f>IF(DAF____Flipkart_Data_Project_1___Sheet1[[#This Row],[city]]="#N/A","Unknown",DAF____Flipkart_Data_Project_1___Sheet1[[#This Row],[city]])</f>
        <v>Chennai</v>
      </c>
      <c r="M14361" t="s">
        <v>68</v>
      </c>
      <c r="N14361" t="str">
        <f>IF(DAF____Flipkart_Data_Project_1___Sheet1[[#This Row],[state]]="#N/A","Unknown",DAF____Flipkart_Data_Project_1___Sheet1[[#This Row],[state]])</f>
        <v>Tamil Nadu</v>
      </c>
      <c r="O14361" t="s">
        <v>21</v>
      </c>
      <c r="P14361" t="s">
        <v>63</v>
      </c>
      <c r="Q14361">
        <v>35</v>
      </c>
      <c r="R14361" t="s">
        <v>23</v>
      </c>
    </row>
    <row r="14362" spans="1:18" x14ac:dyDescent="0.3">
      <c r="A14362" t="s">
        <v>21304</v>
      </c>
      <c r="B14362" t="str">
        <f>UPPER(DAF____Flipkart_Data_Project_1___Sheet1[[#This Row],[id]])</f>
        <v>BSE-25074265-B-785930-67</v>
      </c>
      <c r="C14362" t="s">
        <v>2244</v>
      </c>
      <c r="D14362" t="s">
        <v>15</v>
      </c>
      <c r="E14362" t="str">
        <f>IF(DAF____Flipkart_Data_Project_1___Sheet1[[#This Row],[Gender]]="f","Female","Male")</f>
        <v>Female</v>
      </c>
      <c r="F14362" t="s">
        <v>16</v>
      </c>
      <c r="G14362">
        <v>7</v>
      </c>
      <c r="H14362" s="1" t="s">
        <v>60</v>
      </c>
      <c r="I14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362" t="s">
        <v>18</v>
      </c>
      <c r="K14362" t="s">
        <v>138</v>
      </c>
      <c r="L14362" t="str">
        <f>IF(DAF____Flipkart_Data_Project_1___Sheet1[[#This Row],[city]]="#N/A","Unknown",DAF____Flipkart_Data_Project_1___Sheet1[[#This Row],[city]])</f>
        <v>Abohar</v>
      </c>
      <c r="M14362" t="s">
        <v>139</v>
      </c>
      <c r="N14362" t="str">
        <f>IF(DAF____Flipkart_Data_Project_1___Sheet1[[#This Row],[state]]="#N/A","Unknown",DAF____Flipkart_Data_Project_1___Sheet1[[#This Row],[state]])</f>
        <v>Punjab</v>
      </c>
      <c r="O14362" t="s">
        <v>21</v>
      </c>
      <c r="P14362" t="s">
        <v>37</v>
      </c>
      <c r="Q14362">
        <v>34</v>
      </c>
      <c r="R14362" t="s">
        <v>23</v>
      </c>
    </row>
    <row r="14363" spans="1:18" x14ac:dyDescent="0.3">
      <c r="A14363" t="s">
        <v>21305</v>
      </c>
      <c r="B14363" t="str">
        <f>UPPER(DAF____Flipkart_Data_Project_1___Sheet1[[#This Row],[id]])</f>
        <v>EIY-17240735-6-982418-XC</v>
      </c>
      <c r="C14363" t="s">
        <v>21306</v>
      </c>
      <c r="D14363" t="s">
        <v>34</v>
      </c>
      <c r="E14363" t="str">
        <f>IF(DAF____Flipkart_Data_Project_1___Sheet1[[#This Row],[Gender]]="f","Female","Male")</f>
        <v>Male</v>
      </c>
      <c r="F14363" t="s">
        <v>35</v>
      </c>
      <c r="G14363">
        <v>5</v>
      </c>
      <c r="H14363" s="1" t="s">
        <v>41</v>
      </c>
      <c r="I14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363" t="s">
        <v>18</v>
      </c>
      <c r="K14363" t="s">
        <v>73</v>
      </c>
      <c r="L14363" t="str">
        <f>IF(DAF____Flipkart_Data_Project_1___Sheet1[[#This Row],[city]]="#N/A","Unknown",DAF____Flipkart_Data_Project_1___Sheet1[[#This Row],[city]])</f>
        <v>Unknown</v>
      </c>
      <c r="M14363" t="s">
        <v>73</v>
      </c>
      <c r="N14363" t="str">
        <f>IF(DAF____Flipkart_Data_Project_1___Sheet1[[#This Row],[state]]="#N/A","Unknown",DAF____Flipkart_Data_Project_1___Sheet1[[#This Row],[state]])</f>
        <v>Unknown</v>
      </c>
      <c r="O14363" t="s">
        <v>69</v>
      </c>
      <c r="P14363" t="s">
        <v>22</v>
      </c>
      <c r="Q14363">
        <v>22</v>
      </c>
      <c r="R14363" t="s">
        <v>31</v>
      </c>
    </row>
    <row r="14364" spans="1:18" x14ac:dyDescent="0.3">
      <c r="A14364" t="s">
        <v>21307</v>
      </c>
      <c r="B14364" t="str">
        <f>UPPER(DAF____Flipkart_Data_Project_1___Sheet1[[#This Row],[id]])</f>
        <v>NJS-62764102-A-767899-G9</v>
      </c>
      <c r="C14364" t="s">
        <v>1886</v>
      </c>
      <c r="D14364" t="s">
        <v>15</v>
      </c>
      <c r="E14364" t="str">
        <f>IF(DAF____Flipkart_Data_Project_1___Sheet1[[#This Row],[Gender]]="f","Female","Male")</f>
        <v>Female</v>
      </c>
      <c r="F14364" t="s">
        <v>40</v>
      </c>
      <c r="G14364">
        <v>1</v>
      </c>
      <c r="H14364" s="1" t="s">
        <v>17</v>
      </c>
      <c r="I14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364" t="s">
        <v>28</v>
      </c>
      <c r="K14364" t="s">
        <v>15340</v>
      </c>
      <c r="L14364" t="str">
        <f>IF(DAF____Flipkart_Data_Project_1___Sheet1[[#This Row],[city]]="#N/A","Unknown",DAF____Flipkart_Data_Project_1___Sheet1[[#This Row],[city]])</f>
        <v>Ajmer</v>
      </c>
      <c r="M14364" t="s">
        <v>235</v>
      </c>
      <c r="N14364" t="str">
        <f>IF(DAF____Flipkart_Data_Project_1___Sheet1[[#This Row],[state]]="#N/A","Unknown",DAF____Flipkart_Data_Project_1___Sheet1[[#This Row],[state]])</f>
        <v>Rajasthan</v>
      </c>
      <c r="O14364" t="s">
        <v>30</v>
      </c>
      <c r="P14364" t="s">
        <v>22</v>
      </c>
      <c r="Q14364">
        <v>45</v>
      </c>
      <c r="R14364" t="s">
        <v>93</v>
      </c>
    </row>
    <row r="14365" spans="1:18" x14ac:dyDescent="0.3">
      <c r="A14365" t="s">
        <v>21308</v>
      </c>
      <c r="B14365" t="str">
        <f>UPPER(DAF____Flipkart_Data_Project_1___Sheet1[[#This Row],[id]])</f>
        <v>UFE-86330235-G-873763-0U</v>
      </c>
      <c r="C14365" t="s">
        <v>21309</v>
      </c>
      <c r="D14365" t="s">
        <v>15</v>
      </c>
      <c r="E14365" t="str">
        <f>IF(DAF____Flipkart_Data_Project_1___Sheet1[[#This Row],[Gender]]="f","Female","Male")</f>
        <v>Female</v>
      </c>
      <c r="F14365" t="s">
        <v>16</v>
      </c>
      <c r="H14365" s="1" t="s">
        <v>17</v>
      </c>
      <c r="I14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365" t="s">
        <v>18</v>
      </c>
      <c r="K14365" t="s">
        <v>584</v>
      </c>
      <c r="L14365" t="str">
        <f>IF(DAF____Flipkart_Data_Project_1___Sheet1[[#This Row],[city]]="#N/A","Unknown",DAF____Flipkart_Data_Project_1___Sheet1[[#This Row],[city]])</f>
        <v>Dhanbad</v>
      </c>
      <c r="M14365" t="s">
        <v>157</v>
      </c>
      <c r="N14365" t="str">
        <f>IF(DAF____Flipkart_Data_Project_1___Sheet1[[#This Row],[state]]="#N/A","Unknown",DAF____Flipkart_Data_Project_1___Sheet1[[#This Row],[state]])</f>
        <v>Jharkhand</v>
      </c>
      <c r="O14365" t="s">
        <v>21</v>
      </c>
      <c r="P14365" t="s">
        <v>22</v>
      </c>
      <c r="Q14365">
        <v>26</v>
      </c>
      <c r="R14365" t="s">
        <v>23</v>
      </c>
    </row>
    <row r="14366" spans="1:18" x14ac:dyDescent="0.3">
      <c r="A14366" t="s">
        <v>21310</v>
      </c>
      <c r="B14366" t="str">
        <f>UPPER(DAF____Flipkart_Data_Project_1___Sheet1[[#This Row],[id]])</f>
        <v>MYW-37433383-J-596025-HO</v>
      </c>
      <c r="C14366" t="s">
        <v>21311</v>
      </c>
      <c r="D14366" t="s">
        <v>34</v>
      </c>
      <c r="E14366" t="str">
        <f>IF(DAF____Flipkart_Data_Project_1___Sheet1[[#This Row],[Gender]]="f","Female","Male")</f>
        <v>Male</v>
      </c>
      <c r="F14366" t="s">
        <v>16</v>
      </c>
      <c r="H14366" s="1" t="s">
        <v>148</v>
      </c>
      <c r="I14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366" t="s">
        <v>46</v>
      </c>
      <c r="K14366" t="s">
        <v>1468</v>
      </c>
      <c r="L14366" t="str">
        <f>IF(DAF____Flipkart_Data_Project_1___Sheet1[[#This Row],[city]]="#N/A","Unknown",DAF____Flipkart_Data_Project_1___Sheet1[[#This Row],[city]])</f>
        <v>Diu</v>
      </c>
      <c r="M14366" t="s">
        <v>1469</v>
      </c>
      <c r="N14366" t="str">
        <f>IF(DAF____Flipkart_Data_Project_1___Sheet1[[#This Row],[state]]="#N/A","Unknown",DAF____Flipkart_Data_Project_1___Sheet1[[#This Row],[state]])</f>
        <v>Daman and Diu</v>
      </c>
      <c r="O14366" t="s">
        <v>21</v>
      </c>
      <c r="P14366" t="s">
        <v>22</v>
      </c>
      <c r="Q14366">
        <v>36</v>
      </c>
      <c r="R14366" t="s">
        <v>31</v>
      </c>
    </row>
    <row r="14367" spans="1:18" x14ac:dyDescent="0.3">
      <c r="A14367" t="s">
        <v>21312</v>
      </c>
      <c r="B14367" t="str">
        <f>UPPER(DAF____Flipkart_Data_Project_1___Sheet1[[#This Row],[id]])</f>
        <v>FRA-55454585-2-588463-UG</v>
      </c>
      <c r="C14367" t="s">
        <v>13638</v>
      </c>
      <c r="D14367" t="s">
        <v>15</v>
      </c>
      <c r="E14367" t="str">
        <f>IF(DAF____Flipkart_Data_Project_1___Sheet1[[#This Row],[Gender]]="f","Female","Male")</f>
        <v>Female</v>
      </c>
      <c r="F14367" t="s">
        <v>16</v>
      </c>
      <c r="H14367" s="1" t="s">
        <v>277</v>
      </c>
      <c r="I14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367" t="s">
        <v>46</v>
      </c>
      <c r="K14367" t="s">
        <v>804</v>
      </c>
      <c r="L14367" t="str">
        <f>IF(DAF____Flipkart_Data_Project_1___Sheet1[[#This Row],[city]]="#N/A","Unknown",DAF____Flipkart_Data_Project_1___Sheet1[[#This Row],[city]])</f>
        <v>Jorhat</v>
      </c>
      <c r="M14367" t="s">
        <v>253</v>
      </c>
      <c r="N14367" t="str">
        <f>IF(DAF____Flipkart_Data_Project_1___Sheet1[[#This Row],[state]]="#N/A","Unknown",DAF____Flipkart_Data_Project_1___Sheet1[[#This Row],[state]])</f>
        <v>Assam</v>
      </c>
      <c r="O14367" t="s">
        <v>21</v>
      </c>
      <c r="P14367" t="s">
        <v>22</v>
      </c>
      <c r="Q14367">
        <v>44</v>
      </c>
      <c r="R14367" t="s">
        <v>23</v>
      </c>
    </row>
    <row r="14368" spans="1:18" x14ac:dyDescent="0.3">
      <c r="A14368" t="s">
        <v>21313</v>
      </c>
      <c r="B14368" t="str">
        <f>UPPER(DAF____Flipkart_Data_Project_1___Sheet1[[#This Row],[id]])</f>
        <v>JSJ-30864828-R-618302-EY</v>
      </c>
      <c r="C14368" t="s">
        <v>6133</v>
      </c>
      <c r="D14368" t="s">
        <v>15</v>
      </c>
      <c r="E14368" t="str">
        <f>IF(DAF____Flipkart_Data_Project_1___Sheet1[[#This Row],[Gender]]="f","Female","Male")</f>
        <v>Female</v>
      </c>
      <c r="F14368" t="s">
        <v>35</v>
      </c>
      <c r="G14368">
        <v>3</v>
      </c>
      <c r="H14368" s="1" t="s">
        <v>231</v>
      </c>
      <c r="I14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368" t="s">
        <v>18</v>
      </c>
      <c r="K14368" t="s">
        <v>151</v>
      </c>
      <c r="L14368" t="str">
        <f>IF(DAF____Flipkart_Data_Project_1___Sheet1[[#This Row],[city]]="#N/A","Unknown",DAF____Flipkart_Data_Project_1___Sheet1[[#This Row],[city]])</f>
        <v>Lucknow</v>
      </c>
      <c r="M14368" t="s">
        <v>43</v>
      </c>
      <c r="N14368" t="str">
        <f>IF(DAF____Flipkart_Data_Project_1___Sheet1[[#This Row],[state]]="#N/A","Unknown",DAF____Flipkart_Data_Project_1___Sheet1[[#This Row],[state]])</f>
        <v>Uttar Pradesh</v>
      </c>
      <c r="O14368" t="s">
        <v>69</v>
      </c>
      <c r="P14368" t="s">
        <v>22</v>
      </c>
      <c r="Q14368">
        <v>23</v>
      </c>
      <c r="R14368" t="s">
        <v>23</v>
      </c>
    </row>
    <row r="14369" spans="1:18" x14ac:dyDescent="0.3">
      <c r="A14369" t="s">
        <v>21314</v>
      </c>
      <c r="B14369" t="str">
        <f>UPPER(DAF____Flipkart_Data_Project_1___Sheet1[[#This Row],[id]])</f>
        <v>GZH-50377135-6-739231-O1</v>
      </c>
      <c r="C14369" t="s">
        <v>21315</v>
      </c>
      <c r="D14369" t="s">
        <v>34</v>
      </c>
      <c r="E14369" t="str">
        <f>IF(DAF____Flipkart_Data_Project_1___Sheet1[[#This Row],[Gender]]="f","Female","Male")</f>
        <v>Male</v>
      </c>
      <c r="F14369" t="s">
        <v>59</v>
      </c>
      <c r="G14369">
        <v>8</v>
      </c>
      <c r="H14369" s="1" t="s">
        <v>27</v>
      </c>
      <c r="I14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69" t="s">
        <v>46</v>
      </c>
      <c r="K14369" t="s">
        <v>1049</v>
      </c>
      <c r="L14369" t="str">
        <f>IF(DAF____Flipkart_Data_Project_1___Sheet1[[#This Row],[city]]="#N/A","Unknown",DAF____Flipkart_Data_Project_1___Sheet1[[#This Row],[city]])</f>
        <v>Kota</v>
      </c>
      <c r="M14369" t="s">
        <v>235</v>
      </c>
      <c r="N14369" t="str">
        <f>IF(DAF____Flipkart_Data_Project_1___Sheet1[[#This Row],[state]]="#N/A","Unknown",DAF____Flipkart_Data_Project_1___Sheet1[[#This Row],[state]])</f>
        <v>Rajasthan</v>
      </c>
      <c r="O14369" t="s">
        <v>21</v>
      </c>
      <c r="P14369" t="s">
        <v>63</v>
      </c>
      <c r="Q14369">
        <v>32</v>
      </c>
      <c r="R14369" t="s">
        <v>93</v>
      </c>
    </row>
    <row r="14370" spans="1:18" x14ac:dyDescent="0.3">
      <c r="A14370" t="s">
        <v>21316</v>
      </c>
      <c r="B14370" t="str">
        <f>UPPER(DAF____Flipkart_Data_Project_1___Sheet1[[#This Row],[id]])</f>
        <v>RYN-47784317-Q-559771-HS</v>
      </c>
      <c r="C14370" t="s">
        <v>10716</v>
      </c>
      <c r="D14370" t="s">
        <v>15</v>
      </c>
      <c r="E14370" t="str">
        <f>IF(DAF____Flipkart_Data_Project_1___Sheet1[[#This Row],[Gender]]="f","Female","Male")</f>
        <v>Female</v>
      </c>
      <c r="F14370" t="s">
        <v>35</v>
      </c>
      <c r="G14370">
        <v>6</v>
      </c>
      <c r="H14370" s="1" t="s">
        <v>17</v>
      </c>
      <c r="I14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370" t="s">
        <v>18</v>
      </c>
      <c r="K14370" t="s">
        <v>343</v>
      </c>
      <c r="L14370" t="str">
        <f>IF(DAF____Flipkart_Data_Project_1___Sheet1[[#This Row],[city]]="#N/A","Unknown",DAF____Flipkart_Data_Project_1___Sheet1[[#This Row],[city]])</f>
        <v>Ramagundam</v>
      </c>
      <c r="M14370" t="s">
        <v>170</v>
      </c>
      <c r="N14370" t="str">
        <f>IF(DAF____Flipkart_Data_Project_1___Sheet1[[#This Row],[state]]="#N/A","Unknown",DAF____Flipkart_Data_Project_1___Sheet1[[#This Row],[state]])</f>
        <v>Telangana</v>
      </c>
      <c r="O14370" t="s">
        <v>69</v>
      </c>
      <c r="P14370" t="s">
        <v>37</v>
      </c>
      <c r="Q14370">
        <v>12</v>
      </c>
      <c r="R14370" t="s">
        <v>31</v>
      </c>
    </row>
    <row r="14371" spans="1:18" x14ac:dyDescent="0.3">
      <c r="A14371" t="s">
        <v>21317</v>
      </c>
      <c r="B14371" t="str">
        <f>UPPER(DAF____Flipkart_Data_Project_1___Sheet1[[#This Row],[id]])</f>
        <v>QIX-59102447-Y-659623-BD</v>
      </c>
      <c r="C14371" t="s">
        <v>21318</v>
      </c>
      <c r="D14371" t="s">
        <v>34</v>
      </c>
      <c r="E14371" t="str">
        <f>IF(DAF____Flipkart_Data_Project_1___Sheet1[[#This Row],[Gender]]="f","Female","Male")</f>
        <v>Male</v>
      </c>
      <c r="F14371" t="s">
        <v>35</v>
      </c>
      <c r="H14371" s="1" t="s">
        <v>106</v>
      </c>
      <c r="I14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371" t="s">
        <v>18</v>
      </c>
      <c r="K14371" t="s">
        <v>1557</v>
      </c>
      <c r="L14371" t="str">
        <f>IF(DAF____Flipkart_Data_Project_1___Sheet1[[#This Row],[city]]="#N/A","Unknown",DAF____Flipkart_Data_Project_1___Sheet1[[#This Row],[city]])</f>
        <v>Amritsar</v>
      </c>
      <c r="M14371" t="s">
        <v>139</v>
      </c>
      <c r="N14371" t="str">
        <f>IF(DAF____Flipkart_Data_Project_1___Sheet1[[#This Row],[state]]="#N/A","Unknown",DAF____Flipkart_Data_Project_1___Sheet1[[#This Row],[state]])</f>
        <v>Punjab</v>
      </c>
      <c r="O14371" t="s">
        <v>69</v>
      </c>
      <c r="P14371" t="s">
        <v>22</v>
      </c>
      <c r="Q14371">
        <v>26</v>
      </c>
      <c r="R14371" t="s">
        <v>116</v>
      </c>
    </row>
    <row r="14372" spans="1:18" x14ac:dyDescent="0.3">
      <c r="A14372" t="s">
        <v>21319</v>
      </c>
      <c r="B14372" t="str">
        <f>UPPER(DAF____Flipkart_Data_Project_1___Sheet1[[#This Row],[id]])</f>
        <v>NXO-82715287-P-567225-YF</v>
      </c>
      <c r="C14372" t="s">
        <v>712</v>
      </c>
      <c r="D14372" t="s">
        <v>15</v>
      </c>
      <c r="E14372" t="str">
        <f>IF(DAF____Flipkart_Data_Project_1___Sheet1[[#This Row],[Gender]]="f","Female","Male")</f>
        <v>Female</v>
      </c>
      <c r="F14372" t="s">
        <v>26</v>
      </c>
      <c r="G14372">
        <v>10</v>
      </c>
      <c r="H14372" s="1" t="s">
        <v>194</v>
      </c>
      <c r="I14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372" t="s">
        <v>46</v>
      </c>
      <c r="K14372" t="s">
        <v>19197</v>
      </c>
      <c r="L14372" t="str">
        <f>IF(DAF____Flipkart_Data_Project_1___Sheet1[[#This Row],[city]]="#N/A","Unknown",DAF____Flipkart_Data_Project_1___Sheet1[[#This Row],[city]])</f>
        <v>Tharati Etawah</v>
      </c>
      <c r="M14372" t="s">
        <v>43</v>
      </c>
      <c r="N14372" t="str">
        <f>IF(DAF____Flipkart_Data_Project_1___Sheet1[[#This Row],[state]]="#N/A","Unknown",DAF____Flipkart_Data_Project_1___Sheet1[[#This Row],[state]])</f>
        <v>Uttar Pradesh</v>
      </c>
      <c r="O14372" t="s">
        <v>21</v>
      </c>
      <c r="P14372" t="s">
        <v>63</v>
      </c>
      <c r="Q14372">
        <v>30</v>
      </c>
      <c r="R14372" t="s">
        <v>31</v>
      </c>
    </row>
    <row r="14373" spans="1:18" x14ac:dyDescent="0.3">
      <c r="A14373" t="s">
        <v>21320</v>
      </c>
      <c r="B14373" t="str">
        <f>UPPER(DAF____Flipkart_Data_Project_1___Sheet1[[#This Row],[id]])</f>
        <v>ISA-18637913-3-566847-QZ</v>
      </c>
      <c r="C14373" t="s">
        <v>21321</v>
      </c>
      <c r="D14373" t="s">
        <v>15</v>
      </c>
      <c r="E14373" t="str">
        <f>IF(DAF____Flipkart_Data_Project_1___Sheet1[[#This Row],[Gender]]="f","Female","Male")</f>
        <v>Female</v>
      </c>
      <c r="F14373" t="s">
        <v>35</v>
      </c>
      <c r="G14373">
        <v>5</v>
      </c>
      <c r="H14373" s="1" t="s">
        <v>512</v>
      </c>
      <c r="I14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373" t="s">
        <v>46</v>
      </c>
      <c r="K14373" t="s">
        <v>701</v>
      </c>
      <c r="L14373" t="str">
        <f>IF(DAF____Flipkart_Data_Project_1___Sheet1[[#This Row],[city]]="#N/A","Unknown",DAF____Flipkart_Data_Project_1___Sheet1[[#This Row],[city]])</f>
        <v>Rajahmundry</v>
      </c>
      <c r="M14373" t="s">
        <v>20</v>
      </c>
      <c r="N14373" t="str">
        <f>IF(DAF____Flipkart_Data_Project_1___Sheet1[[#This Row],[state]]="#N/A","Unknown",DAF____Flipkart_Data_Project_1___Sheet1[[#This Row],[state]])</f>
        <v>Andhra Pradesh</v>
      </c>
      <c r="O14373" t="s">
        <v>21</v>
      </c>
      <c r="P14373" t="s">
        <v>22</v>
      </c>
      <c r="Q14373">
        <v>38</v>
      </c>
      <c r="R14373" t="s">
        <v>93</v>
      </c>
    </row>
    <row r="14374" spans="1:18" x14ac:dyDescent="0.3">
      <c r="A14374" t="s">
        <v>21322</v>
      </c>
      <c r="B14374" t="str">
        <f>UPPER(DAF____Flipkart_Data_Project_1___Sheet1[[#This Row],[id]])</f>
        <v>CMC-19913204-I-170237-Y7</v>
      </c>
      <c r="C14374" t="s">
        <v>683</v>
      </c>
      <c r="D14374" t="s">
        <v>15</v>
      </c>
      <c r="E14374" t="str">
        <f>IF(DAF____Flipkart_Data_Project_1___Sheet1[[#This Row],[Gender]]="f","Female","Male")</f>
        <v>Female</v>
      </c>
      <c r="F14374" t="s">
        <v>35</v>
      </c>
      <c r="H14374" s="1" t="s">
        <v>66</v>
      </c>
      <c r="I14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374" t="s">
        <v>18</v>
      </c>
      <c r="K14374" t="s">
        <v>738</v>
      </c>
      <c r="L14374" t="str">
        <f>IF(DAF____Flipkart_Data_Project_1___Sheet1[[#This Row],[city]]="#N/A","Unknown",DAF____Flipkart_Data_Project_1___Sheet1[[#This Row],[city]])</f>
        <v>Gwalior</v>
      </c>
      <c r="M14374" t="s">
        <v>475</v>
      </c>
      <c r="N14374" t="str">
        <f>IF(DAF____Flipkart_Data_Project_1___Sheet1[[#This Row],[state]]="#N/A","Unknown",DAF____Flipkart_Data_Project_1___Sheet1[[#This Row],[state]])</f>
        <v>Madhya Pradesh</v>
      </c>
      <c r="O14374" t="s">
        <v>69</v>
      </c>
      <c r="P14374" t="s">
        <v>22</v>
      </c>
      <c r="Q14374">
        <v>39</v>
      </c>
      <c r="R14374" t="s">
        <v>116</v>
      </c>
    </row>
    <row r="14375" spans="1:18" x14ac:dyDescent="0.3">
      <c r="A14375" t="s">
        <v>21323</v>
      </c>
      <c r="B14375" t="str">
        <f>UPPER(DAF____Flipkart_Data_Project_1___Sheet1[[#This Row],[id]])</f>
        <v>NYN-78046027-X-336767-9D</v>
      </c>
      <c r="C14375" t="s">
        <v>742</v>
      </c>
      <c r="D14375" t="s">
        <v>34</v>
      </c>
      <c r="E14375" t="str">
        <f>IF(DAF____Flipkart_Data_Project_1___Sheet1[[#This Row],[Gender]]="f","Female","Male")</f>
        <v>Male</v>
      </c>
      <c r="F14375" t="s">
        <v>16</v>
      </c>
      <c r="H14375" s="1" t="s">
        <v>60</v>
      </c>
      <c r="I14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375" t="s">
        <v>18</v>
      </c>
      <c r="K14375" t="s">
        <v>19</v>
      </c>
      <c r="L14375" t="str">
        <f>IF(DAF____Flipkart_Data_Project_1___Sheet1[[#This Row],[city]]="#N/A","Unknown",DAF____Flipkart_Data_Project_1___Sheet1[[#This Row],[city]])</f>
        <v>Nandyal</v>
      </c>
      <c r="M14375" t="s">
        <v>20</v>
      </c>
      <c r="N14375" t="str">
        <f>IF(DAF____Flipkart_Data_Project_1___Sheet1[[#This Row],[state]]="#N/A","Unknown",DAF____Flipkart_Data_Project_1___Sheet1[[#This Row],[state]])</f>
        <v>Andhra Pradesh</v>
      </c>
      <c r="O14375" t="s">
        <v>21</v>
      </c>
      <c r="P14375" t="s">
        <v>22</v>
      </c>
      <c r="Q14375">
        <v>11</v>
      </c>
      <c r="R14375" t="s">
        <v>31</v>
      </c>
    </row>
    <row r="14376" spans="1:18" x14ac:dyDescent="0.3">
      <c r="A14376" t="s">
        <v>21324</v>
      </c>
      <c r="B14376" t="str">
        <f>UPPER(DAF____Flipkart_Data_Project_1___Sheet1[[#This Row],[id]])</f>
        <v>YOX-93815964-N-778065-6V</v>
      </c>
      <c r="C14376" t="s">
        <v>21325</v>
      </c>
      <c r="D14376" t="s">
        <v>34</v>
      </c>
      <c r="E14376" t="str">
        <f>IF(DAF____Flipkart_Data_Project_1___Sheet1[[#This Row],[Gender]]="f","Female","Male")</f>
        <v>Male</v>
      </c>
      <c r="F14376" t="s">
        <v>35</v>
      </c>
      <c r="G14376">
        <v>5</v>
      </c>
      <c r="H14376" s="1" t="s">
        <v>96</v>
      </c>
      <c r="I14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376" t="s">
        <v>46</v>
      </c>
      <c r="K14376" t="s">
        <v>584</v>
      </c>
      <c r="L14376" t="str">
        <f>IF(DAF____Flipkart_Data_Project_1___Sheet1[[#This Row],[city]]="#N/A","Unknown",DAF____Flipkart_Data_Project_1___Sheet1[[#This Row],[city]])</f>
        <v>Dhanbad</v>
      </c>
      <c r="M14376" t="s">
        <v>157</v>
      </c>
      <c r="N14376" t="str">
        <f>IF(DAF____Flipkart_Data_Project_1___Sheet1[[#This Row],[state]]="#N/A","Unknown",DAF____Flipkart_Data_Project_1___Sheet1[[#This Row],[state]])</f>
        <v>Jharkhand</v>
      </c>
      <c r="O14376" t="s">
        <v>21</v>
      </c>
      <c r="P14376" t="s">
        <v>22</v>
      </c>
      <c r="Q14376">
        <v>40</v>
      </c>
      <c r="R14376" t="s">
        <v>31</v>
      </c>
    </row>
    <row r="14377" spans="1:18" x14ac:dyDescent="0.3">
      <c r="A14377" t="s">
        <v>21326</v>
      </c>
      <c r="B14377" t="str">
        <f>UPPER(DAF____Flipkart_Data_Project_1___Sheet1[[#This Row],[id]])</f>
        <v>ZRJ-68668503-P-597512-1F</v>
      </c>
      <c r="C14377" t="s">
        <v>21327</v>
      </c>
      <c r="D14377" t="s">
        <v>34</v>
      </c>
      <c r="E14377" t="str">
        <f>IF(DAF____Flipkart_Data_Project_1___Sheet1[[#This Row],[Gender]]="f","Female","Male")</f>
        <v>Male</v>
      </c>
      <c r="F14377" t="s">
        <v>59</v>
      </c>
      <c r="G14377">
        <v>8</v>
      </c>
      <c r="H14377" s="1" t="s">
        <v>512</v>
      </c>
      <c r="I14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377" t="s">
        <v>18</v>
      </c>
      <c r="K14377" t="s">
        <v>19144</v>
      </c>
      <c r="L14377" t="str">
        <f>IF(DAF____Flipkart_Data_Project_1___Sheet1[[#This Row],[city]]="#N/A","Unknown",DAF____Flipkart_Data_Project_1___Sheet1[[#This Row],[city]])</f>
        <v>Tiruchchirappalli</v>
      </c>
      <c r="M14377" t="s">
        <v>68</v>
      </c>
      <c r="N14377" t="str">
        <f>IF(DAF____Flipkart_Data_Project_1___Sheet1[[#This Row],[state]]="#N/A","Unknown",DAF____Flipkart_Data_Project_1___Sheet1[[#This Row],[state]])</f>
        <v>Tamil Nadu</v>
      </c>
      <c r="O14377" t="s">
        <v>30</v>
      </c>
      <c r="P14377" t="s">
        <v>22</v>
      </c>
      <c r="Q14377">
        <v>9</v>
      </c>
      <c r="R14377" t="s">
        <v>31</v>
      </c>
    </row>
    <row r="14378" spans="1:18" x14ac:dyDescent="0.3">
      <c r="A14378" t="s">
        <v>21328</v>
      </c>
      <c r="B14378" t="str">
        <f>UPPER(DAF____Flipkart_Data_Project_1___Sheet1[[#This Row],[id]])</f>
        <v>LQD-05913957-0-002225-7N</v>
      </c>
      <c r="C14378" t="s">
        <v>6615</v>
      </c>
      <c r="D14378" t="s">
        <v>15</v>
      </c>
      <c r="E14378" t="str">
        <f>IF(DAF____Flipkart_Data_Project_1___Sheet1[[#This Row],[Gender]]="f","Female","Male")</f>
        <v>Female</v>
      </c>
      <c r="F14378" t="s">
        <v>35</v>
      </c>
      <c r="H14378" s="1" t="s">
        <v>123</v>
      </c>
      <c r="I14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78" t="s">
        <v>18</v>
      </c>
      <c r="K14378" t="s">
        <v>1386</v>
      </c>
      <c r="L14378" t="str">
        <f>IF(DAF____Flipkart_Data_Project_1___Sheet1[[#This Row],[city]]="#N/A","Unknown",DAF____Flipkart_Data_Project_1___Sheet1[[#This Row],[city]])</f>
        <v>Raipur</v>
      </c>
      <c r="M14378" t="s">
        <v>1387</v>
      </c>
      <c r="N14378" t="str">
        <f>IF(DAF____Flipkart_Data_Project_1___Sheet1[[#This Row],[state]]="#N/A","Unknown",DAF____Flipkart_Data_Project_1___Sheet1[[#This Row],[state]])</f>
        <v>Chhattisgarh</v>
      </c>
      <c r="O14378" t="s">
        <v>21</v>
      </c>
      <c r="P14378" t="s">
        <v>22</v>
      </c>
      <c r="Q14378">
        <v>27</v>
      </c>
      <c r="R14378" t="s">
        <v>23</v>
      </c>
    </row>
    <row r="14379" spans="1:18" x14ac:dyDescent="0.3">
      <c r="A14379" t="s">
        <v>21329</v>
      </c>
      <c r="B14379" t="str">
        <f>UPPER(DAF____Flipkart_Data_Project_1___Sheet1[[#This Row],[id]])</f>
        <v>YDY-75229697-0-278996-RO</v>
      </c>
      <c r="C14379" t="s">
        <v>290</v>
      </c>
      <c r="D14379" t="s">
        <v>15</v>
      </c>
      <c r="E14379" t="str">
        <f>IF(DAF____Flipkart_Data_Project_1___Sheet1[[#This Row],[Gender]]="f","Female","Male")</f>
        <v>Female</v>
      </c>
      <c r="F14379" t="s">
        <v>35</v>
      </c>
      <c r="H14379" s="1" t="s">
        <v>106</v>
      </c>
      <c r="I14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379" t="s">
        <v>28</v>
      </c>
      <c r="K14379" t="s">
        <v>115</v>
      </c>
      <c r="L14379" t="str">
        <f>IF(DAF____Flipkart_Data_Project_1___Sheet1[[#This Row],[city]]="#N/A","Unknown",DAF____Flipkart_Data_Project_1___Sheet1[[#This Row],[city]])</f>
        <v>Mathura</v>
      </c>
      <c r="M14379" t="s">
        <v>43</v>
      </c>
      <c r="N14379" t="str">
        <f>IF(DAF____Flipkart_Data_Project_1___Sheet1[[#This Row],[state]]="#N/A","Unknown",DAF____Flipkart_Data_Project_1___Sheet1[[#This Row],[state]])</f>
        <v>Uttar Pradesh</v>
      </c>
      <c r="O14379" t="s">
        <v>69</v>
      </c>
      <c r="P14379" t="s">
        <v>63</v>
      </c>
      <c r="Q14379">
        <v>24</v>
      </c>
      <c r="R14379" t="s">
        <v>23</v>
      </c>
    </row>
    <row r="14380" spans="1:18" x14ac:dyDescent="0.3">
      <c r="A14380" t="s">
        <v>21330</v>
      </c>
      <c r="B14380" t="str">
        <f>UPPER(DAF____Flipkart_Data_Project_1___Sheet1[[#This Row],[id]])</f>
        <v>TYW-37383761-V-860969-YJ</v>
      </c>
      <c r="C14380" t="s">
        <v>11384</v>
      </c>
      <c r="D14380" t="s">
        <v>15</v>
      </c>
      <c r="E14380" t="str">
        <f>IF(DAF____Flipkart_Data_Project_1___Sheet1[[#This Row],[Gender]]="f","Female","Male")</f>
        <v>Female</v>
      </c>
      <c r="F14380" t="s">
        <v>16</v>
      </c>
      <c r="G14380">
        <v>5</v>
      </c>
      <c r="H14380" s="1" t="s">
        <v>55</v>
      </c>
      <c r="I14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380" t="s">
        <v>18</v>
      </c>
      <c r="K14380" t="s">
        <v>395</v>
      </c>
      <c r="L14380" t="str">
        <f>IF(DAF____Flipkart_Data_Project_1___Sheet1[[#This Row],[city]]="#N/A","Unknown",DAF____Flipkart_Data_Project_1___Sheet1[[#This Row],[city]])</f>
        <v>DehraDun</v>
      </c>
      <c r="M14380" t="s">
        <v>396</v>
      </c>
      <c r="N14380" t="str">
        <f>IF(DAF____Flipkart_Data_Project_1___Sheet1[[#This Row],[state]]="#N/A","Unknown",DAF____Flipkart_Data_Project_1___Sheet1[[#This Row],[state]])</f>
        <v>Uttarakhand</v>
      </c>
      <c r="O14380" t="s">
        <v>21</v>
      </c>
      <c r="P14380" t="s">
        <v>37</v>
      </c>
      <c r="Q14380">
        <v>10</v>
      </c>
      <c r="R14380" t="s">
        <v>23</v>
      </c>
    </row>
    <row r="14381" spans="1:18" x14ac:dyDescent="0.3">
      <c r="A14381" t="s">
        <v>21331</v>
      </c>
      <c r="B14381" t="str">
        <f>UPPER(DAF____Flipkart_Data_Project_1___Sheet1[[#This Row],[id]])</f>
        <v>DKQ-67464744-I-262795-D5</v>
      </c>
      <c r="C14381" t="s">
        <v>21332</v>
      </c>
      <c r="D14381" t="s">
        <v>34</v>
      </c>
      <c r="E14381" t="str">
        <f>IF(DAF____Flipkart_Data_Project_1___Sheet1[[#This Row],[Gender]]="f","Female","Male")</f>
        <v>Male</v>
      </c>
      <c r="F14381" t="s">
        <v>35</v>
      </c>
      <c r="H14381" s="1" t="s">
        <v>27</v>
      </c>
      <c r="I14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381" t="s">
        <v>28</v>
      </c>
      <c r="K14381" t="s">
        <v>195</v>
      </c>
      <c r="L14381" t="str">
        <f>IF(DAF____Flipkart_Data_Project_1___Sheet1[[#This Row],[city]]="#N/A","Unknown",DAF____Flipkart_Data_Project_1___Sheet1[[#This Row],[city]])</f>
        <v>Puducherry</v>
      </c>
      <c r="M14381" t="s">
        <v>195</v>
      </c>
      <c r="N14381" t="str">
        <f>IF(DAF____Flipkart_Data_Project_1___Sheet1[[#This Row],[state]]="#N/A","Unknown",DAF____Flipkart_Data_Project_1___Sheet1[[#This Row],[state]])</f>
        <v>Puducherry</v>
      </c>
      <c r="O14381" t="s">
        <v>69</v>
      </c>
      <c r="P14381" t="s">
        <v>22</v>
      </c>
      <c r="Q14381">
        <v>28</v>
      </c>
      <c r="R14381" t="s">
        <v>23</v>
      </c>
    </row>
    <row r="14382" spans="1:18" x14ac:dyDescent="0.3">
      <c r="A14382" t="s">
        <v>21333</v>
      </c>
      <c r="B14382" t="str">
        <f>UPPER(DAF____Flipkart_Data_Project_1___Sheet1[[#This Row],[id]])</f>
        <v>RXU-70067817-K-174839-0V</v>
      </c>
      <c r="C14382" t="s">
        <v>21334</v>
      </c>
      <c r="D14382" t="s">
        <v>34</v>
      </c>
      <c r="E14382" t="str">
        <f>IF(DAF____Flipkart_Data_Project_1___Sheet1[[#This Row],[Gender]]="f","Female","Male")</f>
        <v>Male</v>
      </c>
      <c r="F14382" t="s">
        <v>16</v>
      </c>
      <c r="H14382" s="1" t="s">
        <v>72</v>
      </c>
      <c r="I14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382" t="s">
        <v>18</v>
      </c>
      <c r="K14382" t="s">
        <v>498</v>
      </c>
      <c r="L14382" t="str">
        <f>IF(DAF____Flipkart_Data_Project_1___Sheet1[[#This Row],[city]]="#N/A","Unknown",DAF____Flipkart_Data_Project_1___Sheet1[[#This Row],[city]])</f>
        <v>Bhusaval</v>
      </c>
      <c r="M14382" t="s">
        <v>103</v>
      </c>
      <c r="N14382" t="str">
        <f>IF(DAF____Flipkart_Data_Project_1___Sheet1[[#This Row],[state]]="#N/A","Unknown",DAF____Flipkart_Data_Project_1___Sheet1[[#This Row],[state]])</f>
        <v>Maharashtra</v>
      </c>
      <c r="O14382" t="s">
        <v>21</v>
      </c>
      <c r="P14382" t="s">
        <v>63</v>
      </c>
      <c r="Q14382">
        <v>21</v>
      </c>
      <c r="R14382" t="s">
        <v>116</v>
      </c>
    </row>
    <row r="14383" spans="1:18" x14ac:dyDescent="0.3">
      <c r="A14383" t="s">
        <v>21335</v>
      </c>
      <c r="B14383" t="str">
        <f>UPPER(DAF____Flipkart_Data_Project_1___Sheet1[[#This Row],[id]])</f>
        <v>MYA-50416632-M-649417-R0</v>
      </c>
      <c r="C14383" t="s">
        <v>461</v>
      </c>
      <c r="D14383" t="s">
        <v>34</v>
      </c>
      <c r="E14383" t="str">
        <f>IF(DAF____Flipkart_Data_Project_1___Sheet1[[#This Row],[Gender]]="f","Female","Male")</f>
        <v>Male</v>
      </c>
      <c r="F14383" t="s">
        <v>35</v>
      </c>
      <c r="G14383">
        <v>3</v>
      </c>
      <c r="H14383" s="1" t="s">
        <v>134</v>
      </c>
      <c r="I14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83" t="s">
        <v>28</v>
      </c>
      <c r="K14383" t="s">
        <v>544</v>
      </c>
      <c r="L14383" t="str">
        <f>IF(DAF____Flipkart_Data_Project_1___Sheet1[[#This Row],[city]]="#N/A","Unknown",DAF____Flipkart_Data_Project_1___Sheet1[[#This Row],[city]])</f>
        <v>Jorapokhar</v>
      </c>
      <c r="M14383" t="s">
        <v>157</v>
      </c>
      <c r="N14383" t="str">
        <f>IF(DAF____Flipkart_Data_Project_1___Sheet1[[#This Row],[state]]="#N/A","Unknown",DAF____Flipkart_Data_Project_1___Sheet1[[#This Row],[state]])</f>
        <v>Jharkhand</v>
      </c>
      <c r="O14383" t="s">
        <v>30</v>
      </c>
      <c r="P14383" t="s">
        <v>22</v>
      </c>
      <c r="Q14383">
        <v>34</v>
      </c>
      <c r="R14383" t="s">
        <v>31</v>
      </c>
    </row>
    <row r="14384" spans="1:18" x14ac:dyDescent="0.3">
      <c r="A14384" t="s">
        <v>21336</v>
      </c>
      <c r="B14384" t="str">
        <f>UPPER(DAF____Flipkart_Data_Project_1___Sheet1[[#This Row],[id]])</f>
        <v>MCQ-60620057-M-100123-HW</v>
      </c>
      <c r="C14384" t="s">
        <v>639</v>
      </c>
      <c r="D14384" t="s">
        <v>15</v>
      </c>
      <c r="E14384" t="str">
        <f>IF(DAF____Flipkart_Data_Project_1___Sheet1[[#This Row],[Gender]]="f","Female","Male")</f>
        <v>Female</v>
      </c>
      <c r="F14384" t="s">
        <v>16</v>
      </c>
      <c r="H14384" s="1" t="s">
        <v>36</v>
      </c>
      <c r="I14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384" t="s">
        <v>18</v>
      </c>
      <c r="K14384" t="s">
        <v>1651</v>
      </c>
      <c r="L14384" t="str">
        <f>IF(DAF____Flipkart_Data_Project_1___Sheet1[[#This Row],[city]]="#N/A","Unknown",DAF____Flipkart_Data_Project_1___Sheet1[[#This Row],[city]])</f>
        <v>Guwahati</v>
      </c>
      <c r="M14384" t="s">
        <v>253</v>
      </c>
      <c r="N14384" t="str">
        <f>IF(DAF____Flipkart_Data_Project_1___Sheet1[[#This Row],[state]]="#N/A","Unknown",DAF____Flipkart_Data_Project_1___Sheet1[[#This Row],[state]])</f>
        <v>Assam</v>
      </c>
      <c r="O14384" t="s">
        <v>84</v>
      </c>
      <c r="P14384" t="s">
        <v>22</v>
      </c>
      <c r="Q14384">
        <v>26</v>
      </c>
      <c r="R14384" t="s">
        <v>23</v>
      </c>
    </row>
    <row r="14385" spans="1:18" x14ac:dyDescent="0.3">
      <c r="A14385" t="s">
        <v>21337</v>
      </c>
      <c r="B14385" t="str">
        <f>UPPER(DAF____Flipkart_Data_Project_1___Sheet1[[#This Row],[id]])</f>
        <v>UIM-21928345-Q-108648-Q5</v>
      </c>
      <c r="C14385" t="s">
        <v>10683</v>
      </c>
      <c r="D14385" t="s">
        <v>15</v>
      </c>
      <c r="E14385" t="str">
        <f>IF(DAF____Flipkart_Data_Project_1___Sheet1[[#This Row],[Gender]]="f","Female","Male")</f>
        <v>Female</v>
      </c>
      <c r="F14385" t="s">
        <v>35</v>
      </c>
      <c r="G14385">
        <v>6</v>
      </c>
      <c r="H14385" s="1" t="s">
        <v>148</v>
      </c>
      <c r="I14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385" t="s">
        <v>46</v>
      </c>
      <c r="K14385" t="s">
        <v>418</v>
      </c>
      <c r="L14385" t="str">
        <f>IF(DAF____Flipkart_Data_Project_1___Sheet1[[#This Row],[city]]="#N/A","Unknown",DAF____Flipkart_Data_Project_1___Sheet1[[#This Row],[city]])</f>
        <v>Jammu</v>
      </c>
      <c r="M14385" t="s">
        <v>83</v>
      </c>
      <c r="N14385" t="str">
        <f>IF(DAF____Flipkart_Data_Project_1___Sheet1[[#This Row],[state]]="#N/A","Unknown",DAF____Flipkart_Data_Project_1___Sheet1[[#This Row],[state]])</f>
        <v>Jammu and Kashmir</v>
      </c>
      <c r="O14385" t="s">
        <v>21</v>
      </c>
      <c r="P14385" t="s">
        <v>22</v>
      </c>
      <c r="Q14385">
        <v>33</v>
      </c>
      <c r="R14385" t="s">
        <v>23</v>
      </c>
    </row>
    <row r="14386" spans="1:18" x14ac:dyDescent="0.3">
      <c r="A14386" t="s">
        <v>21338</v>
      </c>
      <c r="B14386" t="str">
        <f>UPPER(DAF____Flipkart_Data_Project_1___Sheet1[[#This Row],[id]])</f>
        <v>DJH-89342444-Q-594912-9V</v>
      </c>
      <c r="C14386" t="s">
        <v>4191</v>
      </c>
      <c r="D14386" t="s">
        <v>15</v>
      </c>
      <c r="E14386" t="str">
        <f>IF(DAF____Flipkart_Data_Project_1___Sheet1[[#This Row],[Gender]]="f","Female","Male")</f>
        <v>Female</v>
      </c>
      <c r="F14386" t="s">
        <v>59</v>
      </c>
      <c r="G14386">
        <v>8</v>
      </c>
      <c r="H14386" s="1" t="s">
        <v>225</v>
      </c>
      <c r="I14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386" t="s">
        <v>18</v>
      </c>
      <c r="K14386" t="s">
        <v>673</v>
      </c>
      <c r="L14386" t="str">
        <f>IF(DAF____Flipkart_Data_Project_1___Sheet1[[#This Row],[city]]="#N/A","Unknown",DAF____Flipkart_Data_Project_1___Sheet1[[#This Row],[city]])</f>
        <v>Ghaziabad</v>
      </c>
      <c r="M14386" t="s">
        <v>43</v>
      </c>
      <c r="N14386" t="str">
        <f>IF(DAF____Flipkart_Data_Project_1___Sheet1[[#This Row],[state]]="#N/A","Unknown",DAF____Flipkart_Data_Project_1___Sheet1[[#This Row],[state]])</f>
        <v>Uttar Pradesh</v>
      </c>
      <c r="O14386" t="s">
        <v>84</v>
      </c>
      <c r="P14386" t="s">
        <v>22</v>
      </c>
      <c r="Q14386">
        <v>38</v>
      </c>
      <c r="R14386" t="s">
        <v>93</v>
      </c>
    </row>
    <row r="14387" spans="1:18" x14ac:dyDescent="0.3">
      <c r="A14387" t="s">
        <v>21339</v>
      </c>
      <c r="B14387" t="str">
        <f>UPPER(DAF____Flipkart_Data_Project_1___Sheet1[[#This Row],[id]])</f>
        <v>MAT-44132700-U-245248-JX</v>
      </c>
      <c r="C14387" t="s">
        <v>1452</v>
      </c>
      <c r="D14387" t="s">
        <v>15</v>
      </c>
      <c r="E14387" t="str">
        <f>IF(DAF____Flipkart_Data_Project_1___Sheet1[[#This Row],[Gender]]="f","Female","Male")</f>
        <v>Female</v>
      </c>
      <c r="F14387" t="s">
        <v>16</v>
      </c>
      <c r="H14387" s="1" t="s">
        <v>123</v>
      </c>
      <c r="I14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87" t="s">
        <v>18</v>
      </c>
      <c r="K14387" t="s">
        <v>479</v>
      </c>
      <c r="L14387" t="str">
        <f>IF(DAF____Flipkart_Data_Project_1___Sheet1[[#This Row],[city]]="#N/A","Unknown",DAF____Flipkart_Data_Project_1___Sheet1[[#This Row],[city]])</f>
        <v>Kavaratti</v>
      </c>
      <c r="M14387" t="s">
        <v>480</v>
      </c>
      <c r="N14387" t="str">
        <f>IF(DAF____Flipkart_Data_Project_1___Sheet1[[#This Row],[state]]="#N/A","Unknown",DAF____Flipkart_Data_Project_1___Sheet1[[#This Row],[state]])</f>
        <v>Lakshadweep</v>
      </c>
      <c r="O14387" t="s">
        <v>21</v>
      </c>
      <c r="P14387" t="s">
        <v>22</v>
      </c>
      <c r="Q14387">
        <v>10</v>
      </c>
      <c r="R14387" t="s">
        <v>31</v>
      </c>
    </row>
    <row r="14388" spans="1:18" x14ac:dyDescent="0.3">
      <c r="A14388" t="s">
        <v>21340</v>
      </c>
      <c r="B14388" t="str">
        <f>UPPER(DAF____Flipkart_Data_Project_1___Sheet1[[#This Row],[id]])</f>
        <v>FLK-09518351-W-432064-TW</v>
      </c>
      <c r="C14388" t="s">
        <v>1539</v>
      </c>
      <c r="D14388" t="s">
        <v>34</v>
      </c>
      <c r="E14388" t="str">
        <f>IF(DAF____Flipkart_Data_Project_1___Sheet1[[#This Row],[Gender]]="f","Female","Male")</f>
        <v>Male</v>
      </c>
      <c r="F14388" t="s">
        <v>26</v>
      </c>
      <c r="G14388">
        <v>10</v>
      </c>
      <c r="H14388" s="1" t="s">
        <v>41</v>
      </c>
      <c r="I14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388" t="s">
        <v>18</v>
      </c>
      <c r="K14388" t="s">
        <v>175</v>
      </c>
      <c r="L14388" t="str">
        <f>IF(DAF____Flipkart_Data_Project_1___Sheet1[[#This Row],[city]]="#N/A","Unknown",DAF____Flipkart_Data_Project_1___Sheet1[[#This Row],[city]])</f>
        <v>Jhansi</v>
      </c>
      <c r="M14388" t="s">
        <v>43</v>
      </c>
      <c r="N14388" t="str">
        <f>IF(DAF____Flipkart_Data_Project_1___Sheet1[[#This Row],[state]]="#N/A","Unknown",DAF____Flipkart_Data_Project_1___Sheet1[[#This Row],[state]])</f>
        <v>Uttar Pradesh</v>
      </c>
      <c r="O14388" t="s">
        <v>84</v>
      </c>
      <c r="P14388" t="s">
        <v>63</v>
      </c>
      <c r="Q14388">
        <v>19</v>
      </c>
      <c r="R14388" t="s">
        <v>31</v>
      </c>
    </row>
    <row r="14389" spans="1:18" x14ac:dyDescent="0.3">
      <c r="A14389" t="s">
        <v>21341</v>
      </c>
      <c r="B14389" t="str">
        <f>UPPER(DAF____Flipkart_Data_Project_1___Sheet1[[#This Row],[id]])</f>
        <v>TEP-40268411-A-287868-XI</v>
      </c>
      <c r="C14389" t="s">
        <v>1414</v>
      </c>
      <c r="D14389" t="s">
        <v>15</v>
      </c>
      <c r="E14389" t="str">
        <f>IF(DAF____Flipkart_Data_Project_1___Sheet1[[#This Row],[Gender]]="f","Female","Male")</f>
        <v>Female</v>
      </c>
      <c r="F14389" t="s">
        <v>35</v>
      </c>
      <c r="G14389">
        <v>3</v>
      </c>
      <c r="H14389" s="1" t="s">
        <v>148</v>
      </c>
      <c r="I14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389" t="s">
        <v>18</v>
      </c>
      <c r="K14389" t="s">
        <v>430</v>
      </c>
      <c r="L14389" t="str">
        <f>IF(DAF____Flipkart_Data_Project_1___Sheet1[[#This Row],[city]]="#N/A","Unknown",DAF____Flipkart_Data_Project_1___Sheet1[[#This Row],[city]])</f>
        <v>Jaipur</v>
      </c>
      <c r="M14389" t="s">
        <v>235</v>
      </c>
      <c r="N14389" t="str">
        <f>IF(DAF____Flipkart_Data_Project_1___Sheet1[[#This Row],[state]]="#N/A","Unknown",DAF____Flipkart_Data_Project_1___Sheet1[[#This Row],[state]])</f>
        <v>Rajasthan</v>
      </c>
      <c r="O14389" t="s">
        <v>69</v>
      </c>
      <c r="P14389" t="s">
        <v>22</v>
      </c>
      <c r="Q14389">
        <v>11</v>
      </c>
      <c r="R14389" t="s">
        <v>31</v>
      </c>
    </row>
    <row r="14390" spans="1:18" x14ac:dyDescent="0.3">
      <c r="A14390" t="s">
        <v>21342</v>
      </c>
      <c r="B14390" t="str">
        <f>UPPER(DAF____Flipkart_Data_Project_1___Sheet1[[#This Row],[id]])</f>
        <v>CLE-45326900-F-987017-ZO</v>
      </c>
      <c r="C14390" t="s">
        <v>2240</v>
      </c>
      <c r="D14390" t="s">
        <v>15</v>
      </c>
      <c r="E14390" t="str">
        <f>IF(DAF____Flipkart_Data_Project_1___Sheet1[[#This Row],[Gender]]="f","Female","Male")</f>
        <v>Female</v>
      </c>
      <c r="F14390" t="s">
        <v>40</v>
      </c>
      <c r="H14390" s="1" t="s">
        <v>51</v>
      </c>
      <c r="I14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390" t="s">
        <v>18</v>
      </c>
      <c r="K14390" t="s">
        <v>670</v>
      </c>
      <c r="L14390" t="str">
        <f>IF(DAF____Flipkart_Data_Project_1___Sheet1[[#This Row],[city]]="#N/A","Unknown",DAF____Flipkart_Data_Project_1___Sheet1[[#This Row],[city]])</f>
        <v>Tiruvannamalai</v>
      </c>
      <c r="M14390" t="s">
        <v>68</v>
      </c>
      <c r="N14390" t="str">
        <f>IF(DAF____Flipkart_Data_Project_1___Sheet1[[#This Row],[state]]="#N/A","Unknown",DAF____Flipkart_Data_Project_1___Sheet1[[#This Row],[state]])</f>
        <v>Tamil Nadu</v>
      </c>
      <c r="O14390" t="s">
        <v>30</v>
      </c>
      <c r="P14390" t="s">
        <v>63</v>
      </c>
      <c r="Q14390">
        <v>27</v>
      </c>
      <c r="R14390" t="s">
        <v>31</v>
      </c>
    </row>
    <row r="14391" spans="1:18" x14ac:dyDescent="0.3">
      <c r="A14391" t="s">
        <v>21343</v>
      </c>
      <c r="B14391" t="str">
        <f>UPPER(DAF____Flipkart_Data_Project_1___Sheet1[[#This Row],[id]])</f>
        <v>FTS-04997297-I-375619-E4</v>
      </c>
      <c r="C14391" t="s">
        <v>21344</v>
      </c>
      <c r="D14391" t="s">
        <v>34</v>
      </c>
      <c r="E14391" t="str">
        <f>IF(DAF____Flipkart_Data_Project_1___Sheet1[[#This Row],[Gender]]="f","Female","Male")</f>
        <v>Male</v>
      </c>
      <c r="F14391" t="s">
        <v>35</v>
      </c>
      <c r="G14391">
        <v>6</v>
      </c>
      <c r="H14391" s="1" t="s">
        <v>512</v>
      </c>
      <c r="I14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391" t="s">
        <v>18</v>
      </c>
      <c r="K14391" t="s">
        <v>169</v>
      </c>
      <c r="L14391" t="str">
        <f>IF(DAF____Flipkart_Data_Project_1___Sheet1[[#This Row],[city]]="#N/A","Unknown",DAF____Flipkart_Data_Project_1___Sheet1[[#This Row],[city]])</f>
        <v>Warangal</v>
      </c>
      <c r="M14391" t="s">
        <v>170</v>
      </c>
      <c r="N14391" t="str">
        <f>IF(DAF____Flipkart_Data_Project_1___Sheet1[[#This Row],[state]]="#N/A","Unknown",DAF____Flipkart_Data_Project_1___Sheet1[[#This Row],[state]])</f>
        <v>Telangana</v>
      </c>
      <c r="O14391" t="s">
        <v>21</v>
      </c>
      <c r="P14391" t="s">
        <v>22</v>
      </c>
      <c r="Q14391">
        <v>7</v>
      </c>
      <c r="R14391" t="s">
        <v>23</v>
      </c>
    </row>
    <row r="14392" spans="1:18" x14ac:dyDescent="0.3">
      <c r="A14392" t="s">
        <v>21345</v>
      </c>
      <c r="B14392" t="str">
        <f>UPPER(DAF____Flipkart_Data_Project_1___Sheet1[[#This Row],[id]])</f>
        <v>UXB-15280194-T-027847-HU</v>
      </c>
      <c r="C14392" t="s">
        <v>21346</v>
      </c>
      <c r="D14392" t="s">
        <v>34</v>
      </c>
      <c r="E14392" t="str">
        <f>IF(DAF____Flipkart_Data_Project_1___Sheet1[[#This Row],[Gender]]="f","Female","Male")</f>
        <v>Male</v>
      </c>
      <c r="F14392" t="s">
        <v>35</v>
      </c>
      <c r="H14392" s="1" t="s">
        <v>190</v>
      </c>
      <c r="I14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392" t="s">
        <v>18</v>
      </c>
      <c r="K14392" t="s">
        <v>2557</v>
      </c>
      <c r="L14392" t="str">
        <f>IF(DAF____Flipkart_Data_Project_1___Sheet1[[#This Row],[city]]="#N/A","Unknown",DAF____Flipkart_Data_Project_1___Sheet1[[#This Row],[city]])</f>
        <v>Porbandar</v>
      </c>
      <c r="M14392" t="s">
        <v>212</v>
      </c>
      <c r="N14392" t="str">
        <f>IF(DAF____Flipkart_Data_Project_1___Sheet1[[#This Row],[state]]="#N/A","Unknown",DAF____Flipkart_Data_Project_1___Sheet1[[#This Row],[state]])</f>
        <v>Gujarat</v>
      </c>
      <c r="O14392" t="s">
        <v>30</v>
      </c>
      <c r="P14392" t="s">
        <v>63</v>
      </c>
      <c r="Q14392">
        <v>24</v>
      </c>
      <c r="R14392" t="s">
        <v>23</v>
      </c>
    </row>
    <row r="14393" spans="1:18" x14ac:dyDescent="0.3">
      <c r="A14393" t="s">
        <v>21347</v>
      </c>
      <c r="B14393" t="str">
        <f>UPPER(DAF____Flipkart_Data_Project_1___Sheet1[[#This Row],[id]])</f>
        <v>OUZ-62136468-Q-329237-ZA</v>
      </c>
      <c r="C14393" t="s">
        <v>21348</v>
      </c>
      <c r="D14393" t="s">
        <v>34</v>
      </c>
      <c r="E14393" t="str">
        <f>IF(DAF____Flipkart_Data_Project_1___Sheet1[[#This Row],[Gender]]="f","Female","Male")</f>
        <v>Male</v>
      </c>
      <c r="F14393" t="s">
        <v>16</v>
      </c>
      <c r="H14393" s="1" t="s">
        <v>100</v>
      </c>
      <c r="I14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393" t="s">
        <v>18</v>
      </c>
      <c r="K14393" t="s">
        <v>31</v>
      </c>
      <c r="L14393" t="str">
        <f>IF(DAF____Flipkart_Data_Project_1___Sheet1[[#This Row],[city]]="#N/A","Unknown",DAF____Flipkart_Data_Project_1___Sheet1[[#This Row],[city]])</f>
        <v>Mumbai</v>
      </c>
      <c r="M14393" t="s">
        <v>103</v>
      </c>
      <c r="N14393" t="str">
        <f>IF(DAF____Flipkart_Data_Project_1___Sheet1[[#This Row],[state]]="#N/A","Unknown",DAF____Flipkart_Data_Project_1___Sheet1[[#This Row],[state]])</f>
        <v>Maharashtra</v>
      </c>
      <c r="O14393" t="s">
        <v>30</v>
      </c>
      <c r="P14393" t="s">
        <v>22</v>
      </c>
      <c r="Q14393">
        <v>20</v>
      </c>
      <c r="R14393" t="s">
        <v>31</v>
      </c>
    </row>
    <row r="14394" spans="1:18" x14ac:dyDescent="0.3">
      <c r="A14394" t="s">
        <v>21349</v>
      </c>
      <c r="B14394" t="str">
        <f>UPPER(DAF____Flipkart_Data_Project_1___Sheet1[[#This Row],[id]])</f>
        <v>JZF-62893752-H-588714-RZ</v>
      </c>
      <c r="C14394" t="s">
        <v>21350</v>
      </c>
      <c r="D14394" t="s">
        <v>15</v>
      </c>
      <c r="E14394" t="str">
        <f>IF(DAF____Flipkart_Data_Project_1___Sheet1[[#This Row],[Gender]]="f","Female","Male")</f>
        <v>Female</v>
      </c>
      <c r="F14394" t="s">
        <v>40</v>
      </c>
      <c r="G14394">
        <v>2</v>
      </c>
      <c r="H14394" s="1" t="s">
        <v>166</v>
      </c>
      <c r="I14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394" t="s">
        <v>18</v>
      </c>
      <c r="K14394" t="s">
        <v>346</v>
      </c>
      <c r="L14394" t="str">
        <f>IF(DAF____Flipkart_Data_Project_1___Sheet1[[#This Row],[city]]="#N/A","Unknown",DAF____Flipkart_Data_Project_1___Sheet1[[#This Row],[city]])</f>
        <v>Shimoga</v>
      </c>
      <c r="M14394" t="s">
        <v>108</v>
      </c>
      <c r="N14394" t="str">
        <f>IF(DAF____Flipkart_Data_Project_1___Sheet1[[#This Row],[state]]="#N/A","Unknown",DAF____Flipkart_Data_Project_1___Sheet1[[#This Row],[state]])</f>
        <v>Karnataka</v>
      </c>
      <c r="O14394" t="s">
        <v>21</v>
      </c>
      <c r="P14394" t="s">
        <v>63</v>
      </c>
      <c r="Q14394">
        <v>26</v>
      </c>
      <c r="R14394" t="s">
        <v>31</v>
      </c>
    </row>
    <row r="14395" spans="1:18" x14ac:dyDescent="0.3">
      <c r="A14395" t="s">
        <v>21351</v>
      </c>
      <c r="B14395" t="str">
        <f>UPPER(DAF____Flipkart_Data_Project_1___Sheet1[[#This Row],[id]])</f>
        <v>NZS-56414837-7-689466-TF</v>
      </c>
      <c r="C14395" t="s">
        <v>609</v>
      </c>
      <c r="D14395" t="s">
        <v>34</v>
      </c>
      <c r="E14395" t="str">
        <f>IF(DAF____Flipkart_Data_Project_1___Sheet1[[#This Row],[Gender]]="f","Female","Male")</f>
        <v>Male</v>
      </c>
      <c r="F14395" t="s">
        <v>35</v>
      </c>
      <c r="H14395" s="1" t="s">
        <v>225</v>
      </c>
      <c r="I14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395" t="s">
        <v>18</v>
      </c>
      <c r="K14395" t="s">
        <v>941</v>
      </c>
      <c r="L14395" t="str">
        <f>IF(DAF____Flipkart_Data_Project_1___Sheet1[[#This Row],[city]]="#N/A","Unknown",DAF____Flipkart_Data_Project_1___Sheet1[[#This Row],[city]])</f>
        <v>Fyzabad</v>
      </c>
      <c r="M14395" t="s">
        <v>43</v>
      </c>
      <c r="N14395" t="str">
        <f>IF(DAF____Flipkart_Data_Project_1___Sheet1[[#This Row],[state]]="#N/A","Unknown",DAF____Flipkart_Data_Project_1___Sheet1[[#This Row],[state]])</f>
        <v>Uttar Pradesh</v>
      </c>
      <c r="O14395" t="s">
        <v>30</v>
      </c>
      <c r="P14395" t="s">
        <v>22</v>
      </c>
      <c r="Q14395">
        <v>22</v>
      </c>
      <c r="R14395" t="s">
        <v>23</v>
      </c>
    </row>
    <row r="14396" spans="1:18" x14ac:dyDescent="0.3">
      <c r="A14396" t="s">
        <v>21352</v>
      </c>
      <c r="B14396" t="str">
        <f>UPPER(DAF____Flipkart_Data_Project_1___Sheet1[[#This Row],[id]])</f>
        <v>YOD-02807729-A-376530-L4</v>
      </c>
      <c r="C14396" t="s">
        <v>12274</v>
      </c>
      <c r="D14396" t="s">
        <v>34</v>
      </c>
      <c r="E14396" t="str">
        <f>IF(DAF____Flipkart_Data_Project_1___Sheet1[[#This Row],[Gender]]="f","Female","Male")</f>
        <v>Male</v>
      </c>
      <c r="F14396" t="s">
        <v>40</v>
      </c>
      <c r="H14396" s="1" t="s">
        <v>123</v>
      </c>
      <c r="I14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96" t="s">
        <v>46</v>
      </c>
      <c r="K14396" t="s">
        <v>532</v>
      </c>
      <c r="L14396" t="str">
        <f>IF(DAF____Flipkart_Data_Project_1___Sheet1[[#This Row],[city]]="#N/A","Unknown",DAF____Flipkart_Data_Project_1___Sheet1[[#This Row],[city]])</f>
        <v>Bharatpur</v>
      </c>
      <c r="M14396" t="s">
        <v>235</v>
      </c>
      <c r="N14396" t="str">
        <f>IF(DAF____Flipkart_Data_Project_1___Sheet1[[#This Row],[state]]="#N/A","Unknown",DAF____Flipkart_Data_Project_1___Sheet1[[#This Row],[state]])</f>
        <v>Rajasthan</v>
      </c>
      <c r="O14396" t="s">
        <v>21</v>
      </c>
      <c r="P14396" t="s">
        <v>22</v>
      </c>
      <c r="Q14396">
        <v>43</v>
      </c>
      <c r="R14396" t="s">
        <v>23</v>
      </c>
    </row>
    <row r="14397" spans="1:18" x14ac:dyDescent="0.3">
      <c r="A14397" t="s">
        <v>21353</v>
      </c>
      <c r="B14397" t="str">
        <f>UPPER(DAF____Flipkart_Data_Project_1___Sheet1[[#This Row],[id]])</f>
        <v>TZU-08217782-Q-396944-YD</v>
      </c>
      <c r="C14397" t="s">
        <v>2469</v>
      </c>
      <c r="D14397" t="s">
        <v>34</v>
      </c>
      <c r="E14397" t="str">
        <f>IF(DAF____Flipkart_Data_Project_1___Sheet1[[#This Row],[Gender]]="f","Female","Male")</f>
        <v>Male</v>
      </c>
      <c r="F14397" t="s">
        <v>40</v>
      </c>
      <c r="H14397" s="1" t="s">
        <v>100</v>
      </c>
      <c r="I14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397" t="s">
        <v>46</v>
      </c>
      <c r="K14397" t="s">
        <v>346</v>
      </c>
      <c r="L14397" t="str">
        <f>IF(DAF____Flipkart_Data_Project_1___Sheet1[[#This Row],[city]]="#N/A","Unknown",DAF____Flipkart_Data_Project_1___Sheet1[[#This Row],[city]])</f>
        <v>Shimoga</v>
      </c>
      <c r="M14397" t="s">
        <v>108</v>
      </c>
      <c r="N14397" t="str">
        <f>IF(DAF____Flipkart_Data_Project_1___Sheet1[[#This Row],[state]]="#N/A","Unknown",DAF____Flipkart_Data_Project_1___Sheet1[[#This Row],[state]])</f>
        <v>Karnataka</v>
      </c>
      <c r="O14397" t="s">
        <v>21</v>
      </c>
      <c r="P14397" t="s">
        <v>22</v>
      </c>
      <c r="Q14397">
        <v>39</v>
      </c>
      <c r="R14397" t="s">
        <v>31</v>
      </c>
    </row>
    <row r="14398" spans="1:18" x14ac:dyDescent="0.3">
      <c r="A14398" t="s">
        <v>21354</v>
      </c>
      <c r="B14398" t="str">
        <f>UPPER(DAF____Flipkart_Data_Project_1___Sheet1[[#This Row],[id]])</f>
        <v>SFH-63958053-S-127779-UT</v>
      </c>
      <c r="C14398" t="s">
        <v>21355</v>
      </c>
      <c r="D14398" t="s">
        <v>15</v>
      </c>
      <c r="E14398" t="str">
        <f>IF(DAF____Flipkart_Data_Project_1___Sheet1[[#This Row],[Gender]]="f","Female","Male")</f>
        <v>Female</v>
      </c>
      <c r="F14398" t="s">
        <v>16</v>
      </c>
      <c r="H14398" s="1" t="s">
        <v>148</v>
      </c>
      <c r="I14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398" t="s">
        <v>28</v>
      </c>
      <c r="K14398" t="s">
        <v>1567</v>
      </c>
      <c r="L14398" t="str">
        <f>IF(DAF____Flipkart_Data_Project_1___Sheet1[[#This Row],[city]]="#N/A","Unknown",DAF____Flipkart_Data_Project_1___Sheet1[[#This Row],[city]])</f>
        <v>Saidpur</v>
      </c>
      <c r="M14398" t="s">
        <v>83</v>
      </c>
      <c r="N14398" t="str">
        <f>IF(DAF____Flipkart_Data_Project_1___Sheet1[[#This Row],[state]]="#N/A","Unknown",DAF____Flipkart_Data_Project_1___Sheet1[[#This Row],[state]])</f>
        <v>Jammu and Kashmir</v>
      </c>
      <c r="O14398" t="s">
        <v>30</v>
      </c>
      <c r="P14398" t="s">
        <v>22</v>
      </c>
      <c r="Q14398">
        <v>12</v>
      </c>
      <c r="R14398" t="s">
        <v>31</v>
      </c>
    </row>
    <row r="14399" spans="1:18" x14ac:dyDescent="0.3">
      <c r="A14399" t="s">
        <v>21356</v>
      </c>
      <c r="B14399" t="str">
        <f>UPPER(DAF____Flipkart_Data_Project_1___Sheet1[[#This Row],[id]])</f>
        <v>IOY-64955877-Q-228765-NW</v>
      </c>
      <c r="C14399" t="s">
        <v>21292</v>
      </c>
      <c r="D14399" t="s">
        <v>15</v>
      </c>
      <c r="E14399" t="str">
        <f>IF(DAF____Flipkart_Data_Project_1___Sheet1[[#This Row],[Gender]]="f","Female","Male")</f>
        <v>Female</v>
      </c>
      <c r="F14399" t="s">
        <v>16</v>
      </c>
      <c r="H14399" s="1" t="s">
        <v>123</v>
      </c>
      <c r="I14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99" t="s">
        <v>18</v>
      </c>
      <c r="K14399" t="s">
        <v>187</v>
      </c>
      <c r="L14399" t="str">
        <f>IF(DAF____Flipkart_Data_Project_1___Sheet1[[#This Row],[city]]="#N/A","Unknown",DAF____Flipkart_Data_Project_1___Sheet1[[#This Row],[city]])</f>
        <v>Bhatpara</v>
      </c>
      <c r="M14399" t="s">
        <v>48</v>
      </c>
      <c r="N14399" t="str">
        <f>IF(DAF____Flipkart_Data_Project_1___Sheet1[[#This Row],[state]]="#N/A","Unknown",DAF____Flipkart_Data_Project_1___Sheet1[[#This Row],[state]])</f>
        <v>West Bengal</v>
      </c>
      <c r="O14399" t="s">
        <v>21</v>
      </c>
      <c r="P14399" t="s">
        <v>63</v>
      </c>
      <c r="Q14399">
        <v>22</v>
      </c>
      <c r="R14399" t="s">
        <v>31</v>
      </c>
    </row>
    <row r="14400" spans="1:18" x14ac:dyDescent="0.3">
      <c r="A14400" t="s">
        <v>21357</v>
      </c>
      <c r="B14400" t="str">
        <f>UPPER(DAF____Flipkart_Data_Project_1___Sheet1[[#This Row],[id]])</f>
        <v>VLP-38407980-5-510983-71</v>
      </c>
      <c r="C14400" t="s">
        <v>21358</v>
      </c>
      <c r="D14400" t="s">
        <v>15</v>
      </c>
      <c r="E14400" t="str">
        <f>IF(DAF____Flipkart_Data_Project_1___Sheet1[[#This Row],[Gender]]="f","Female","Male")</f>
        <v>Female</v>
      </c>
      <c r="F14400" t="s">
        <v>40</v>
      </c>
      <c r="G14400">
        <v>1</v>
      </c>
      <c r="H14400" s="1" t="s">
        <v>137</v>
      </c>
      <c r="I14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00" t="s">
        <v>46</v>
      </c>
      <c r="K14400" t="s">
        <v>386</v>
      </c>
      <c r="L14400" t="str">
        <f>IF(DAF____Flipkart_Data_Project_1___Sheet1[[#This Row],[city]]="#N/A","Unknown",DAF____Flipkart_Data_Project_1___Sheet1[[#This Row],[city]])</f>
        <v>Bharauri</v>
      </c>
      <c r="M14400" t="s">
        <v>43</v>
      </c>
      <c r="N14400" t="str">
        <f>IF(DAF____Flipkart_Data_Project_1___Sheet1[[#This Row],[state]]="#N/A","Unknown",DAF____Flipkart_Data_Project_1___Sheet1[[#This Row],[state]])</f>
        <v>Uttar Pradesh</v>
      </c>
      <c r="O14400" t="s">
        <v>21</v>
      </c>
      <c r="P14400" t="s">
        <v>22</v>
      </c>
      <c r="Q14400">
        <v>11</v>
      </c>
      <c r="R14400" t="s">
        <v>31</v>
      </c>
    </row>
    <row r="14401" spans="1:18" x14ac:dyDescent="0.3">
      <c r="A14401" t="s">
        <v>21359</v>
      </c>
      <c r="B14401" t="str">
        <f>UPPER(DAF____Flipkart_Data_Project_1___Sheet1[[#This Row],[id]])</f>
        <v>RPJ-12682606-F-369982-XW</v>
      </c>
      <c r="C14401" t="s">
        <v>868</v>
      </c>
      <c r="D14401" t="s">
        <v>15</v>
      </c>
      <c r="E14401" t="str">
        <f>IF(DAF____Flipkart_Data_Project_1___Sheet1[[#This Row],[Gender]]="f","Female","Male")</f>
        <v>Female</v>
      </c>
      <c r="F14401" t="s">
        <v>35</v>
      </c>
      <c r="H14401" s="1" t="s">
        <v>55</v>
      </c>
      <c r="I14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01" t="s">
        <v>18</v>
      </c>
      <c r="K14401" t="s">
        <v>941</v>
      </c>
      <c r="L14401" t="str">
        <f>IF(DAF____Flipkart_Data_Project_1___Sheet1[[#This Row],[city]]="#N/A","Unknown",DAF____Flipkart_Data_Project_1___Sheet1[[#This Row],[city]])</f>
        <v>Fyzabad</v>
      </c>
      <c r="M14401" t="s">
        <v>43</v>
      </c>
      <c r="N14401" t="str">
        <f>IF(DAF____Flipkart_Data_Project_1___Sheet1[[#This Row],[state]]="#N/A","Unknown",DAF____Flipkart_Data_Project_1___Sheet1[[#This Row],[state]])</f>
        <v>Uttar Pradesh</v>
      </c>
      <c r="O14401" t="s">
        <v>30</v>
      </c>
      <c r="P14401" t="s">
        <v>22</v>
      </c>
      <c r="Q14401">
        <v>28</v>
      </c>
      <c r="R14401" t="s">
        <v>31</v>
      </c>
    </row>
    <row r="14402" spans="1:18" x14ac:dyDescent="0.3">
      <c r="A14402" t="s">
        <v>21360</v>
      </c>
      <c r="B14402" t="str">
        <f>UPPER(DAF____Flipkart_Data_Project_1___Sheet1[[#This Row],[id]])</f>
        <v>FZZ-36989161-N-808470-FI</v>
      </c>
      <c r="C14402" t="s">
        <v>6838</v>
      </c>
      <c r="D14402" t="s">
        <v>15</v>
      </c>
      <c r="E14402" t="str">
        <f>IF(DAF____Flipkart_Data_Project_1___Sheet1[[#This Row],[Gender]]="f","Female","Male")</f>
        <v>Female</v>
      </c>
      <c r="F14402" t="s">
        <v>59</v>
      </c>
      <c r="H14402" s="1" t="s">
        <v>76</v>
      </c>
      <c r="I14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402" t="s">
        <v>18</v>
      </c>
      <c r="K14402" t="s">
        <v>501</v>
      </c>
      <c r="L14402" t="str">
        <f>IF(DAF____Flipkart_Data_Project_1___Sheet1[[#This Row],[city]]="#N/A","Unknown",DAF____Flipkart_Data_Project_1___Sheet1[[#This Row],[city]])</f>
        <v>Machilipatnam</v>
      </c>
      <c r="M14402" t="s">
        <v>20</v>
      </c>
      <c r="N14402" t="str">
        <f>IF(DAF____Flipkart_Data_Project_1___Sheet1[[#This Row],[state]]="#N/A","Unknown",DAF____Flipkart_Data_Project_1___Sheet1[[#This Row],[state]])</f>
        <v>Andhra Pradesh</v>
      </c>
      <c r="O14402" t="s">
        <v>21</v>
      </c>
      <c r="P14402" t="s">
        <v>22</v>
      </c>
      <c r="Q14402">
        <v>11</v>
      </c>
      <c r="R14402" t="s">
        <v>23</v>
      </c>
    </row>
    <row r="14403" spans="1:18" x14ac:dyDescent="0.3">
      <c r="A14403" t="s">
        <v>21361</v>
      </c>
      <c r="B14403" t="str">
        <f>UPPER(DAF____Flipkart_Data_Project_1___Sheet1[[#This Row],[id]])</f>
        <v>BSB-23150552-P-384399-M6</v>
      </c>
      <c r="C14403" t="s">
        <v>4659</v>
      </c>
      <c r="D14403" t="s">
        <v>34</v>
      </c>
      <c r="E14403" t="str">
        <f>IF(DAF____Flipkart_Data_Project_1___Sheet1[[#This Row],[Gender]]="f","Female","Male")</f>
        <v>Male</v>
      </c>
      <c r="F14403" t="s">
        <v>35</v>
      </c>
      <c r="H14403" s="1" t="s">
        <v>512</v>
      </c>
      <c r="I14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403" t="s">
        <v>46</v>
      </c>
      <c r="K14403" t="s">
        <v>82</v>
      </c>
      <c r="L14403" t="str">
        <f>IF(DAF____Flipkart_Data_Project_1___Sheet1[[#This Row],[city]]="#N/A","Unknown",DAF____Flipkart_Data_Project_1___Sheet1[[#This Row],[city]])</f>
        <v>Srinagar</v>
      </c>
      <c r="M14403" t="s">
        <v>83</v>
      </c>
      <c r="N14403" t="str">
        <f>IF(DAF____Flipkart_Data_Project_1___Sheet1[[#This Row],[state]]="#N/A","Unknown",DAF____Flipkart_Data_Project_1___Sheet1[[#This Row],[state]])</f>
        <v>Jammu and Kashmir</v>
      </c>
      <c r="O14403" t="s">
        <v>21</v>
      </c>
      <c r="P14403" t="s">
        <v>37</v>
      </c>
      <c r="Q14403">
        <v>23</v>
      </c>
      <c r="R14403" t="s">
        <v>31</v>
      </c>
    </row>
    <row r="14404" spans="1:18" x14ac:dyDescent="0.3">
      <c r="A14404" t="s">
        <v>21362</v>
      </c>
      <c r="B14404" t="str">
        <f>UPPER(DAF____Flipkart_Data_Project_1___Sheet1[[#This Row],[id]])</f>
        <v>SUJ-46078556-4-193652-YW</v>
      </c>
      <c r="C14404" t="s">
        <v>21363</v>
      </c>
      <c r="D14404" t="s">
        <v>15</v>
      </c>
      <c r="E14404" t="str">
        <f>IF(DAF____Flipkart_Data_Project_1___Sheet1[[#This Row],[Gender]]="f","Female","Male")</f>
        <v>Female</v>
      </c>
      <c r="F14404" t="s">
        <v>35</v>
      </c>
      <c r="H14404" s="1" t="s">
        <v>96</v>
      </c>
      <c r="I14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04" t="s">
        <v>18</v>
      </c>
      <c r="K14404" t="s">
        <v>19197</v>
      </c>
      <c r="L14404" t="str">
        <f>IF(DAF____Flipkart_Data_Project_1___Sheet1[[#This Row],[city]]="#N/A","Unknown",DAF____Flipkart_Data_Project_1___Sheet1[[#This Row],[city]])</f>
        <v>Tharati Etawah</v>
      </c>
      <c r="M14404" t="s">
        <v>43</v>
      </c>
      <c r="N14404" t="str">
        <f>IF(DAF____Flipkart_Data_Project_1___Sheet1[[#This Row],[state]]="#N/A","Unknown",DAF____Flipkart_Data_Project_1___Sheet1[[#This Row],[state]])</f>
        <v>Uttar Pradesh</v>
      </c>
      <c r="O14404" t="s">
        <v>84</v>
      </c>
      <c r="P14404" t="s">
        <v>63</v>
      </c>
      <c r="Q14404">
        <v>21</v>
      </c>
      <c r="R14404" t="s">
        <v>31</v>
      </c>
    </row>
    <row r="14405" spans="1:18" x14ac:dyDescent="0.3">
      <c r="A14405" t="s">
        <v>21364</v>
      </c>
      <c r="B14405" t="str">
        <f>UPPER(DAF____Flipkart_Data_Project_1___Sheet1[[#This Row],[id]])</f>
        <v>JYP-60600470-3-212370-RT</v>
      </c>
      <c r="C14405" t="s">
        <v>21365</v>
      </c>
      <c r="D14405" t="s">
        <v>15</v>
      </c>
      <c r="E14405" t="str">
        <f>IF(DAF____Flipkart_Data_Project_1___Sheet1[[#This Row],[Gender]]="f","Female","Male")</f>
        <v>Female</v>
      </c>
      <c r="F14405" t="s">
        <v>16</v>
      </c>
      <c r="G14405">
        <v>8</v>
      </c>
      <c r="H14405" s="1" t="s">
        <v>111</v>
      </c>
      <c r="I14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405" t="s">
        <v>18</v>
      </c>
      <c r="K14405" t="s">
        <v>252</v>
      </c>
      <c r="L14405" t="str">
        <f>IF(DAF____Flipkart_Data_Project_1___Sheet1[[#This Row],[city]]="#N/A","Unknown",DAF____Flipkart_Data_Project_1___Sheet1[[#This Row],[city]])</f>
        <v>Tezpur</v>
      </c>
      <c r="M14405" t="s">
        <v>253</v>
      </c>
      <c r="N14405" t="str">
        <f>IF(DAF____Flipkart_Data_Project_1___Sheet1[[#This Row],[state]]="#N/A","Unknown",DAF____Flipkart_Data_Project_1___Sheet1[[#This Row],[state]])</f>
        <v>Assam</v>
      </c>
      <c r="O14405" t="s">
        <v>21</v>
      </c>
      <c r="P14405" t="s">
        <v>22</v>
      </c>
      <c r="Q14405">
        <v>44</v>
      </c>
      <c r="R14405" t="s">
        <v>93</v>
      </c>
    </row>
    <row r="14406" spans="1:18" x14ac:dyDescent="0.3">
      <c r="A14406" t="s">
        <v>21366</v>
      </c>
      <c r="B14406" t="str">
        <f>UPPER(DAF____Flipkart_Data_Project_1___Sheet1[[#This Row],[id]])</f>
        <v>JNH-48364857-M-976085-0Y</v>
      </c>
      <c r="C14406" t="s">
        <v>9329</v>
      </c>
      <c r="D14406" t="s">
        <v>15</v>
      </c>
      <c r="E14406" t="str">
        <f>IF(DAF____Flipkart_Data_Project_1___Sheet1[[#This Row],[Gender]]="f","Female","Male")</f>
        <v>Female</v>
      </c>
      <c r="F14406" t="s">
        <v>16</v>
      </c>
      <c r="G14406">
        <v>7</v>
      </c>
      <c r="H14406" s="1" t="s">
        <v>27</v>
      </c>
      <c r="I14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406" t="s">
        <v>46</v>
      </c>
      <c r="K14406" t="s">
        <v>19089</v>
      </c>
      <c r="L14406" t="str">
        <f>IF(DAF____Flipkart_Data_Project_1___Sheet1[[#This Row],[city]]="#N/A","Unknown",DAF____Flipkart_Data_Project_1___Sheet1[[#This Row],[city]])</f>
        <v>Bhilwara</v>
      </c>
      <c r="M14406" t="s">
        <v>235</v>
      </c>
      <c r="N14406" t="str">
        <f>IF(DAF____Flipkart_Data_Project_1___Sheet1[[#This Row],[state]]="#N/A","Unknown",DAF____Flipkart_Data_Project_1___Sheet1[[#This Row],[state]])</f>
        <v>Rajasthan</v>
      </c>
      <c r="O14406" t="s">
        <v>21</v>
      </c>
      <c r="P14406" t="s">
        <v>22</v>
      </c>
      <c r="Q14406">
        <v>20</v>
      </c>
      <c r="R14406" t="s">
        <v>23</v>
      </c>
    </row>
    <row r="14407" spans="1:18" x14ac:dyDescent="0.3">
      <c r="A14407" t="s">
        <v>21367</v>
      </c>
      <c r="B14407" t="str">
        <f>UPPER(DAF____Flipkart_Data_Project_1___Sheet1[[#This Row],[id]])</f>
        <v>SXJ-79648911-2-269141-2V</v>
      </c>
      <c r="C14407" t="s">
        <v>1906</v>
      </c>
      <c r="D14407" t="s">
        <v>34</v>
      </c>
      <c r="E14407" t="str">
        <f>IF(DAF____Flipkart_Data_Project_1___Sheet1[[#This Row],[Gender]]="f","Female","Male")</f>
        <v>Male</v>
      </c>
      <c r="F14407" t="s">
        <v>16</v>
      </c>
      <c r="H14407" s="1" t="s">
        <v>55</v>
      </c>
      <c r="I14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07" t="s">
        <v>18</v>
      </c>
      <c r="K14407" t="s">
        <v>524</v>
      </c>
      <c r="L14407" t="str">
        <f>IF(DAF____Flipkart_Data_Project_1___Sheet1[[#This Row],[city]]="#N/A","Unknown",DAF____Flipkart_Data_Project_1___Sheet1[[#This Row],[city]])</f>
        <v>Ujjain</v>
      </c>
      <c r="M14407" t="s">
        <v>475</v>
      </c>
      <c r="N14407" t="str">
        <f>IF(DAF____Flipkart_Data_Project_1___Sheet1[[#This Row],[state]]="#N/A","Unknown",DAF____Flipkart_Data_Project_1___Sheet1[[#This Row],[state]])</f>
        <v>Madhya Pradesh</v>
      </c>
      <c r="O14407" t="s">
        <v>84</v>
      </c>
      <c r="P14407" t="s">
        <v>22</v>
      </c>
      <c r="Q14407">
        <v>24</v>
      </c>
      <c r="R14407" t="s">
        <v>23</v>
      </c>
    </row>
    <row r="14408" spans="1:18" x14ac:dyDescent="0.3">
      <c r="A14408" t="s">
        <v>21368</v>
      </c>
      <c r="B14408" t="str">
        <f>UPPER(DAF____Flipkart_Data_Project_1___Sheet1[[#This Row],[id]])</f>
        <v>MGN-57131021-9-702237-90</v>
      </c>
      <c r="C14408" t="s">
        <v>268</v>
      </c>
      <c r="D14408" t="s">
        <v>15</v>
      </c>
      <c r="E14408" t="str">
        <f>IF(DAF____Flipkart_Data_Project_1___Sheet1[[#This Row],[Gender]]="f","Female","Male")</f>
        <v>Female</v>
      </c>
      <c r="F14408" t="s">
        <v>35</v>
      </c>
      <c r="H14408" s="1" t="s">
        <v>162</v>
      </c>
      <c r="I14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408" t="s">
        <v>18</v>
      </c>
      <c r="K14408" t="s">
        <v>1567</v>
      </c>
      <c r="L14408" t="str">
        <f>IF(DAF____Flipkart_Data_Project_1___Sheet1[[#This Row],[city]]="#N/A","Unknown",DAF____Flipkart_Data_Project_1___Sheet1[[#This Row],[city]])</f>
        <v>Saidpur</v>
      </c>
      <c r="M14408" t="s">
        <v>83</v>
      </c>
      <c r="N14408" t="str">
        <f>IF(DAF____Flipkart_Data_Project_1___Sheet1[[#This Row],[state]]="#N/A","Unknown",DAF____Flipkart_Data_Project_1___Sheet1[[#This Row],[state]])</f>
        <v>Jammu and Kashmir</v>
      </c>
      <c r="O14408" t="s">
        <v>84</v>
      </c>
      <c r="P14408" t="s">
        <v>22</v>
      </c>
      <c r="Q14408">
        <v>28</v>
      </c>
      <c r="R14408" t="s">
        <v>23</v>
      </c>
    </row>
    <row r="14409" spans="1:18" x14ac:dyDescent="0.3">
      <c r="A14409" t="s">
        <v>21369</v>
      </c>
      <c r="B14409" t="str">
        <f>UPPER(DAF____Flipkart_Data_Project_1___Sheet1[[#This Row],[id]])</f>
        <v>OWY-97716610-B-908963-CQ</v>
      </c>
      <c r="C14409" t="s">
        <v>794</v>
      </c>
      <c r="D14409" t="s">
        <v>15</v>
      </c>
      <c r="E14409" t="str">
        <f>IF(DAF____Flipkart_Data_Project_1___Sheet1[[#This Row],[Gender]]="f","Female","Male")</f>
        <v>Female</v>
      </c>
      <c r="F14409" t="s">
        <v>35</v>
      </c>
      <c r="H14409" s="1" t="s">
        <v>111</v>
      </c>
      <c r="I14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409" t="s">
        <v>18</v>
      </c>
      <c r="K14409" t="s">
        <v>980</v>
      </c>
      <c r="L14409" t="str">
        <f>IF(DAF____Flipkart_Data_Project_1___Sheet1[[#This Row],[city]]="#N/A","Unknown",DAF____Flipkart_Data_Project_1___Sheet1[[#This Row],[city]])</f>
        <v>Mangalore</v>
      </c>
      <c r="M14409" t="s">
        <v>108</v>
      </c>
      <c r="N14409" t="str">
        <f>IF(DAF____Flipkart_Data_Project_1___Sheet1[[#This Row],[state]]="#N/A","Unknown",DAF____Flipkart_Data_Project_1___Sheet1[[#This Row],[state]])</f>
        <v>Karnataka</v>
      </c>
      <c r="O14409" t="s">
        <v>21</v>
      </c>
      <c r="P14409" t="s">
        <v>22</v>
      </c>
      <c r="Q14409">
        <v>18</v>
      </c>
      <c r="R14409" t="s">
        <v>116</v>
      </c>
    </row>
    <row r="14410" spans="1:18" x14ac:dyDescent="0.3">
      <c r="A14410" t="s">
        <v>21370</v>
      </c>
      <c r="B14410" t="str">
        <f>UPPER(DAF____Flipkart_Data_Project_1___Sheet1[[#This Row],[id]])</f>
        <v>QLU-96651828-M-255158-Y8</v>
      </c>
      <c r="C14410" t="s">
        <v>958</v>
      </c>
      <c r="D14410" t="s">
        <v>15</v>
      </c>
      <c r="E14410" t="str">
        <f>IF(DAF____Flipkart_Data_Project_1___Sheet1[[#This Row],[Gender]]="f","Female","Male")</f>
        <v>Female</v>
      </c>
      <c r="F14410" t="s">
        <v>26</v>
      </c>
      <c r="G14410">
        <v>10</v>
      </c>
      <c r="H14410" s="1" t="s">
        <v>17</v>
      </c>
      <c r="I14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410" t="s">
        <v>18</v>
      </c>
      <c r="K14410" t="s">
        <v>701</v>
      </c>
      <c r="L14410" t="str">
        <f>IF(DAF____Flipkart_Data_Project_1___Sheet1[[#This Row],[city]]="#N/A","Unknown",DAF____Flipkart_Data_Project_1___Sheet1[[#This Row],[city]])</f>
        <v>Rajahmundry</v>
      </c>
      <c r="M14410" t="s">
        <v>20</v>
      </c>
      <c r="N14410" t="str">
        <f>IF(DAF____Flipkart_Data_Project_1___Sheet1[[#This Row],[state]]="#N/A","Unknown",DAF____Flipkart_Data_Project_1___Sheet1[[#This Row],[state]])</f>
        <v>Andhra Pradesh</v>
      </c>
      <c r="O14410" t="s">
        <v>21</v>
      </c>
      <c r="P14410" t="s">
        <v>22</v>
      </c>
      <c r="Q14410">
        <v>34</v>
      </c>
      <c r="R14410" t="s">
        <v>23</v>
      </c>
    </row>
    <row r="14411" spans="1:18" x14ac:dyDescent="0.3">
      <c r="A14411" t="s">
        <v>21371</v>
      </c>
      <c r="B14411" t="str">
        <f>UPPER(DAF____Flipkart_Data_Project_1___Sheet1[[#This Row],[id]])</f>
        <v>JKJ-48000238-V-541151-ZV</v>
      </c>
      <c r="C14411" t="s">
        <v>3887</v>
      </c>
      <c r="D14411" t="s">
        <v>34</v>
      </c>
      <c r="E14411" t="str">
        <f>IF(DAF____Flipkart_Data_Project_1___Sheet1[[#This Row],[Gender]]="f","Female","Male")</f>
        <v>Male</v>
      </c>
      <c r="F14411" t="s">
        <v>59</v>
      </c>
      <c r="H14411" s="1" t="s">
        <v>119</v>
      </c>
      <c r="I14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411" t="s">
        <v>18</v>
      </c>
      <c r="K14411" t="s">
        <v>18936</v>
      </c>
      <c r="L14411" t="str">
        <f>IF(DAF____Flipkart_Data_Project_1___Sheet1[[#This Row],[city]]="#N/A","Unknown",DAF____Flipkart_Data_Project_1___Sheet1[[#This Row],[city]])</f>
        <v>Chikka Mandya</v>
      </c>
      <c r="M14411" t="s">
        <v>108</v>
      </c>
      <c r="N14411" t="str">
        <f>IF(DAF____Flipkart_Data_Project_1___Sheet1[[#This Row],[state]]="#N/A","Unknown",DAF____Flipkart_Data_Project_1___Sheet1[[#This Row],[state]])</f>
        <v>Karnataka</v>
      </c>
      <c r="O14411" t="s">
        <v>21</v>
      </c>
      <c r="P14411" t="s">
        <v>22</v>
      </c>
      <c r="Q14411">
        <v>35</v>
      </c>
      <c r="R14411" t="s">
        <v>23</v>
      </c>
    </row>
    <row r="14412" spans="1:18" x14ac:dyDescent="0.3">
      <c r="A14412" t="s">
        <v>21372</v>
      </c>
      <c r="B14412" t="str">
        <f>UPPER(DAF____Flipkart_Data_Project_1___Sheet1[[#This Row],[id]])</f>
        <v>RTW-04991989-F-116773-2A</v>
      </c>
      <c r="C14412" t="s">
        <v>11197</v>
      </c>
      <c r="D14412" t="s">
        <v>34</v>
      </c>
      <c r="E14412" t="str">
        <f>IF(DAF____Flipkart_Data_Project_1___Sheet1[[#This Row],[Gender]]="f","Female","Male")</f>
        <v>Male</v>
      </c>
      <c r="F14412" t="s">
        <v>35</v>
      </c>
      <c r="H14412" s="1" t="s">
        <v>17</v>
      </c>
      <c r="I14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412" t="s">
        <v>18</v>
      </c>
      <c r="K14412" t="s">
        <v>19144</v>
      </c>
      <c r="L14412" t="str">
        <f>IF(DAF____Flipkart_Data_Project_1___Sheet1[[#This Row],[city]]="#N/A","Unknown",DAF____Flipkart_Data_Project_1___Sheet1[[#This Row],[city]])</f>
        <v>Tiruchchirappalli</v>
      </c>
      <c r="M14412" t="s">
        <v>68</v>
      </c>
      <c r="N14412" t="str">
        <f>IF(DAF____Flipkart_Data_Project_1___Sheet1[[#This Row],[state]]="#N/A","Unknown",DAF____Flipkart_Data_Project_1___Sheet1[[#This Row],[state]])</f>
        <v>Tamil Nadu</v>
      </c>
      <c r="O14412" t="s">
        <v>84</v>
      </c>
      <c r="P14412" t="s">
        <v>22</v>
      </c>
      <c r="Q14412">
        <v>34</v>
      </c>
      <c r="R14412" t="s">
        <v>116</v>
      </c>
    </row>
    <row r="14413" spans="1:18" x14ac:dyDescent="0.3">
      <c r="A14413" t="s">
        <v>21373</v>
      </c>
      <c r="B14413" t="str">
        <f>UPPER(DAF____Flipkart_Data_Project_1___Sheet1[[#This Row],[id]])</f>
        <v>CKZ-36777287-Z-647014-SK</v>
      </c>
      <c r="C14413" t="s">
        <v>3311</v>
      </c>
      <c r="D14413" t="s">
        <v>15</v>
      </c>
      <c r="E14413" t="str">
        <f>IF(DAF____Flipkart_Data_Project_1___Sheet1[[#This Row],[Gender]]="f","Female","Male")</f>
        <v>Female</v>
      </c>
      <c r="F14413" t="s">
        <v>16</v>
      </c>
      <c r="G14413">
        <v>7</v>
      </c>
      <c r="H14413" s="1" t="s">
        <v>36</v>
      </c>
      <c r="I14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413" t="s">
        <v>28</v>
      </c>
      <c r="K14413" t="s">
        <v>386</v>
      </c>
      <c r="L14413" t="str">
        <f>IF(DAF____Flipkart_Data_Project_1___Sheet1[[#This Row],[city]]="#N/A","Unknown",DAF____Flipkart_Data_Project_1___Sheet1[[#This Row],[city]])</f>
        <v>Bharauri</v>
      </c>
      <c r="M14413" t="s">
        <v>43</v>
      </c>
      <c r="N14413" t="str">
        <f>IF(DAF____Flipkart_Data_Project_1___Sheet1[[#This Row],[state]]="#N/A","Unknown",DAF____Flipkart_Data_Project_1___Sheet1[[#This Row],[state]])</f>
        <v>Uttar Pradesh</v>
      </c>
      <c r="O14413" t="s">
        <v>30</v>
      </c>
      <c r="P14413" t="s">
        <v>63</v>
      </c>
      <c r="Q14413">
        <v>37</v>
      </c>
      <c r="R14413" t="s">
        <v>116</v>
      </c>
    </row>
    <row r="14414" spans="1:18" x14ac:dyDescent="0.3">
      <c r="A14414" t="s">
        <v>21374</v>
      </c>
      <c r="B14414" t="str">
        <f>UPPER(DAF____Flipkart_Data_Project_1___Sheet1[[#This Row],[id]])</f>
        <v>WRN-43044150-E-090830-HB</v>
      </c>
      <c r="C14414" t="s">
        <v>11598</v>
      </c>
      <c r="D14414" t="s">
        <v>15</v>
      </c>
      <c r="E14414" t="str">
        <f>IF(DAF____Flipkart_Data_Project_1___Sheet1[[#This Row],[Gender]]="f","Female","Male")</f>
        <v>Female</v>
      </c>
      <c r="F14414" t="s">
        <v>59</v>
      </c>
      <c r="H14414" s="1" t="s">
        <v>66</v>
      </c>
      <c r="I14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414" t="s">
        <v>28</v>
      </c>
      <c r="K14414" t="s">
        <v>281</v>
      </c>
      <c r="L14414" t="str">
        <f>IF(DAF____Flipkart_Data_Project_1___Sheet1[[#This Row],[city]]="#N/A","Unknown",DAF____Flipkart_Data_Project_1___Sheet1[[#This Row],[city]])</f>
        <v>Tirupati</v>
      </c>
      <c r="M14414" t="s">
        <v>20</v>
      </c>
      <c r="N14414" t="str">
        <f>IF(DAF____Flipkart_Data_Project_1___Sheet1[[#This Row],[state]]="#N/A","Unknown",DAF____Flipkart_Data_Project_1___Sheet1[[#This Row],[state]])</f>
        <v>Andhra Pradesh</v>
      </c>
      <c r="O14414" t="s">
        <v>30</v>
      </c>
      <c r="P14414" t="s">
        <v>22</v>
      </c>
      <c r="Q14414">
        <v>44</v>
      </c>
      <c r="R14414" t="s">
        <v>31</v>
      </c>
    </row>
    <row r="14415" spans="1:18" x14ac:dyDescent="0.3">
      <c r="A14415" t="s">
        <v>21375</v>
      </c>
      <c r="B14415" t="str">
        <f>UPPER(DAF____Flipkart_Data_Project_1___Sheet1[[#This Row],[id]])</f>
        <v>CYT-02091093-J-879928-3N</v>
      </c>
      <c r="C14415" t="s">
        <v>1012</v>
      </c>
      <c r="D14415" t="s">
        <v>34</v>
      </c>
      <c r="E14415" t="str">
        <f>IF(DAF____Flipkart_Data_Project_1___Sheet1[[#This Row],[Gender]]="f","Female","Male")</f>
        <v>Male</v>
      </c>
      <c r="F14415" t="s">
        <v>16</v>
      </c>
      <c r="G14415">
        <v>7</v>
      </c>
      <c r="H14415" s="1" t="s">
        <v>55</v>
      </c>
      <c r="I14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15" t="s">
        <v>18</v>
      </c>
      <c r="K14415" t="s">
        <v>93</v>
      </c>
      <c r="L14415" t="str">
        <f>IF(DAF____Flipkart_Data_Project_1___Sheet1[[#This Row],[city]]="#N/A","Unknown",DAF____Flipkart_Data_Project_1___Sheet1[[#This Row],[city]])</f>
        <v>Chennai</v>
      </c>
      <c r="M14415" t="s">
        <v>68</v>
      </c>
      <c r="N14415" t="str">
        <f>IF(DAF____Flipkart_Data_Project_1___Sheet1[[#This Row],[state]]="#N/A","Unknown",DAF____Flipkart_Data_Project_1___Sheet1[[#This Row],[state]])</f>
        <v>Tamil Nadu</v>
      </c>
      <c r="O14415" t="s">
        <v>30</v>
      </c>
      <c r="P14415" t="s">
        <v>22</v>
      </c>
      <c r="Q14415">
        <v>40</v>
      </c>
      <c r="R14415" t="s">
        <v>31</v>
      </c>
    </row>
    <row r="14416" spans="1:18" x14ac:dyDescent="0.3">
      <c r="A14416" t="s">
        <v>21376</v>
      </c>
      <c r="B14416" t="str">
        <f>UPPER(DAF____Flipkart_Data_Project_1___Sheet1[[#This Row],[id]])</f>
        <v>DTS-63150645-N-492212-JR</v>
      </c>
      <c r="C14416" t="s">
        <v>1109</v>
      </c>
      <c r="D14416" t="s">
        <v>15</v>
      </c>
      <c r="E14416" t="str">
        <f>IF(DAF____Flipkart_Data_Project_1___Sheet1[[#This Row],[Gender]]="f","Female","Male")</f>
        <v>Female</v>
      </c>
      <c r="F14416" t="s">
        <v>35</v>
      </c>
      <c r="G14416">
        <v>5</v>
      </c>
      <c r="H14416" s="1" t="s">
        <v>91</v>
      </c>
      <c r="I14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416" t="s">
        <v>18</v>
      </c>
      <c r="K14416" t="s">
        <v>1518</v>
      </c>
      <c r="L14416" t="str">
        <f>IF(DAF____Flipkart_Data_Project_1___Sheet1[[#This Row],[city]]="#N/A","Unknown",DAF____Flipkart_Data_Project_1___Sheet1[[#This Row],[city]])</f>
        <v>Bhagalpur</v>
      </c>
      <c r="M14416" t="s">
        <v>260</v>
      </c>
      <c r="N14416" t="str">
        <f>IF(DAF____Flipkart_Data_Project_1___Sheet1[[#This Row],[state]]="#N/A","Unknown",DAF____Flipkart_Data_Project_1___Sheet1[[#This Row],[state]])</f>
        <v>Bihar</v>
      </c>
      <c r="O14416" t="s">
        <v>21</v>
      </c>
      <c r="P14416" t="s">
        <v>37</v>
      </c>
      <c r="Q14416">
        <v>41</v>
      </c>
      <c r="R14416" t="s">
        <v>31</v>
      </c>
    </row>
    <row r="14417" spans="1:18" x14ac:dyDescent="0.3">
      <c r="A14417" t="s">
        <v>21377</v>
      </c>
      <c r="B14417" t="str">
        <f>UPPER(DAF____Flipkart_Data_Project_1___Sheet1[[#This Row],[id]])</f>
        <v>SAB-73260959-A-886451-3P</v>
      </c>
      <c r="C14417" t="s">
        <v>21378</v>
      </c>
      <c r="D14417" t="s">
        <v>15</v>
      </c>
      <c r="E14417" t="str">
        <f>IF(DAF____Flipkart_Data_Project_1___Sheet1[[#This Row],[Gender]]="f","Female","Male")</f>
        <v>Female</v>
      </c>
      <c r="F14417" t="s">
        <v>35</v>
      </c>
      <c r="G14417">
        <v>3</v>
      </c>
      <c r="H14417" s="1" t="s">
        <v>96</v>
      </c>
      <c r="I14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17" t="s">
        <v>18</v>
      </c>
      <c r="K14417" t="s">
        <v>604</v>
      </c>
      <c r="L14417" t="str">
        <f>IF(DAF____Flipkart_Data_Project_1___Sheet1[[#This Row],[city]]="#N/A","Unknown",DAF____Flipkart_Data_Project_1___Sheet1[[#This Row],[city]])</f>
        <v>Sirsa</v>
      </c>
      <c r="M14417" t="s">
        <v>78</v>
      </c>
      <c r="N14417" t="str">
        <f>IF(DAF____Flipkart_Data_Project_1___Sheet1[[#This Row],[state]]="#N/A","Unknown",DAF____Flipkart_Data_Project_1___Sheet1[[#This Row],[state]])</f>
        <v>Haryana</v>
      </c>
      <c r="O14417" t="s">
        <v>30</v>
      </c>
      <c r="P14417" t="s">
        <v>22</v>
      </c>
      <c r="Q14417">
        <v>28</v>
      </c>
      <c r="R14417" t="s">
        <v>31</v>
      </c>
    </row>
    <row r="14418" spans="1:18" x14ac:dyDescent="0.3">
      <c r="A14418" t="s">
        <v>21379</v>
      </c>
      <c r="B14418" t="str">
        <f>UPPER(DAF____Flipkart_Data_Project_1___Sheet1[[#This Row],[id]])</f>
        <v>APT-27467127-J-620552-LH</v>
      </c>
      <c r="C14418" t="s">
        <v>21380</v>
      </c>
      <c r="D14418" t="s">
        <v>15</v>
      </c>
      <c r="E14418" t="str">
        <f>IF(DAF____Flipkart_Data_Project_1___Sheet1[[#This Row],[Gender]]="f","Female","Male")</f>
        <v>Female</v>
      </c>
      <c r="F14418" t="s">
        <v>35</v>
      </c>
      <c r="G14418">
        <v>4</v>
      </c>
      <c r="H14418" s="1" t="s">
        <v>55</v>
      </c>
      <c r="I14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18" t="s">
        <v>18</v>
      </c>
      <c r="K14418" t="s">
        <v>156</v>
      </c>
      <c r="L14418" t="str">
        <f>IF(DAF____Flipkart_Data_Project_1___Sheet1[[#This Row],[city]]="#N/A","Unknown",DAF____Flipkart_Data_Project_1___Sheet1[[#This Row],[city]])</f>
        <v>Jamshedpur</v>
      </c>
      <c r="M14418" t="s">
        <v>157</v>
      </c>
      <c r="N14418" t="str">
        <f>IF(DAF____Flipkart_Data_Project_1___Sheet1[[#This Row],[state]]="#N/A","Unknown",DAF____Flipkart_Data_Project_1___Sheet1[[#This Row],[state]])</f>
        <v>Jharkhand</v>
      </c>
      <c r="O14418" t="s">
        <v>69</v>
      </c>
      <c r="P14418" t="s">
        <v>22</v>
      </c>
      <c r="Q14418">
        <v>22</v>
      </c>
      <c r="R14418" t="s">
        <v>23</v>
      </c>
    </row>
    <row r="14419" spans="1:18" x14ac:dyDescent="0.3">
      <c r="A14419" t="s">
        <v>21381</v>
      </c>
      <c r="B14419" t="str">
        <f>UPPER(DAF____Flipkart_Data_Project_1___Sheet1[[#This Row],[id]])</f>
        <v>ZML-04057153-G-796222-R3</v>
      </c>
      <c r="C14419" t="s">
        <v>241</v>
      </c>
      <c r="D14419" t="s">
        <v>15</v>
      </c>
      <c r="E14419" t="str">
        <f>IF(DAF____Flipkart_Data_Project_1___Sheet1[[#This Row],[Gender]]="f","Female","Male")</f>
        <v>Female</v>
      </c>
      <c r="F14419" t="s">
        <v>40</v>
      </c>
      <c r="G14419">
        <v>4</v>
      </c>
      <c r="H14419" s="1" t="s">
        <v>51</v>
      </c>
      <c r="I14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419" t="s">
        <v>28</v>
      </c>
      <c r="K14419" t="s">
        <v>226</v>
      </c>
      <c r="L14419" t="str">
        <f>IF(DAF____Flipkart_Data_Project_1___Sheet1[[#This Row],[city]]="#N/A","Unknown",DAF____Flipkart_Data_Project_1___Sheet1[[#This Row],[city]])</f>
        <v>Kumbakonam</v>
      </c>
      <c r="M14419" t="s">
        <v>68</v>
      </c>
      <c r="N14419" t="str">
        <f>IF(DAF____Flipkart_Data_Project_1___Sheet1[[#This Row],[state]]="#N/A","Unknown",DAF____Flipkart_Data_Project_1___Sheet1[[#This Row],[state]])</f>
        <v>Tamil Nadu</v>
      </c>
      <c r="O14419" t="s">
        <v>30</v>
      </c>
      <c r="P14419" t="s">
        <v>37</v>
      </c>
      <c r="Q14419">
        <v>43</v>
      </c>
      <c r="R14419" t="s">
        <v>116</v>
      </c>
    </row>
    <row r="14420" spans="1:18" x14ac:dyDescent="0.3">
      <c r="A14420" t="s">
        <v>21382</v>
      </c>
      <c r="B14420" t="str">
        <f>UPPER(DAF____Flipkart_Data_Project_1___Sheet1[[#This Row],[id]])</f>
        <v>HSM-39117447-8-919905-RP</v>
      </c>
      <c r="C14420" t="s">
        <v>6075</v>
      </c>
      <c r="D14420" t="s">
        <v>34</v>
      </c>
      <c r="E14420" t="str">
        <f>IF(DAF____Flipkart_Data_Project_1___Sheet1[[#This Row],[Gender]]="f","Female","Male")</f>
        <v>Male</v>
      </c>
      <c r="F14420" t="s">
        <v>16</v>
      </c>
      <c r="H14420" s="1" t="s">
        <v>512</v>
      </c>
      <c r="I14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420" t="s">
        <v>18</v>
      </c>
      <c r="K14420" t="s">
        <v>296</v>
      </c>
      <c r="L14420" t="str">
        <f>IF(DAF____Flipkart_Data_Project_1___Sheet1[[#This Row],[city]]="#N/A","Unknown",DAF____Flipkart_Data_Project_1___Sheet1[[#This Row],[city]])</f>
        <v>Karimnagar</v>
      </c>
      <c r="M14420" t="s">
        <v>170</v>
      </c>
      <c r="N14420" t="str">
        <f>IF(DAF____Flipkart_Data_Project_1___Sheet1[[#This Row],[state]]="#N/A","Unknown",DAF____Flipkart_Data_Project_1___Sheet1[[#This Row],[state]])</f>
        <v>Telangana</v>
      </c>
      <c r="O14420" t="s">
        <v>69</v>
      </c>
      <c r="P14420" t="s">
        <v>22</v>
      </c>
      <c r="Q14420">
        <v>19</v>
      </c>
      <c r="R14420" t="s">
        <v>31</v>
      </c>
    </row>
    <row r="14421" spans="1:18" x14ac:dyDescent="0.3">
      <c r="A14421" t="s">
        <v>21383</v>
      </c>
      <c r="B14421" t="str">
        <f>UPPER(DAF____Flipkart_Data_Project_1___Sheet1[[#This Row],[id]])</f>
        <v>RLS-23642738-Q-685302-19</v>
      </c>
      <c r="C14421" t="s">
        <v>21384</v>
      </c>
      <c r="D14421" t="s">
        <v>34</v>
      </c>
      <c r="E14421" t="str">
        <f>IF(DAF____Flipkart_Data_Project_1___Sheet1[[#This Row],[Gender]]="f","Female","Male")</f>
        <v>Male</v>
      </c>
      <c r="F14421" t="s">
        <v>40</v>
      </c>
      <c r="G14421">
        <v>3</v>
      </c>
      <c r="H14421" s="1" t="s">
        <v>106</v>
      </c>
      <c r="I14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421" t="s">
        <v>18</v>
      </c>
      <c r="K14421" t="s">
        <v>19089</v>
      </c>
      <c r="L14421" t="str">
        <f>IF(DAF____Flipkart_Data_Project_1___Sheet1[[#This Row],[city]]="#N/A","Unknown",DAF____Flipkart_Data_Project_1___Sheet1[[#This Row],[city]])</f>
        <v>Bhilwara</v>
      </c>
      <c r="M14421" t="s">
        <v>235</v>
      </c>
      <c r="N14421" t="str">
        <f>IF(DAF____Flipkart_Data_Project_1___Sheet1[[#This Row],[state]]="#N/A","Unknown",DAF____Flipkart_Data_Project_1___Sheet1[[#This Row],[state]])</f>
        <v>Rajasthan</v>
      </c>
      <c r="O14421" t="s">
        <v>69</v>
      </c>
      <c r="P14421" t="s">
        <v>22</v>
      </c>
      <c r="Q14421">
        <v>13</v>
      </c>
      <c r="R14421" t="s">
        <v>23</v>
      </c>
    </row>
    <row r="14422" spans="1:18" x14ac:dyDescent="0.3">
      <c r="A14422" t="s">
        <v>21385</v>
      </c>
      <c r="B14422" t="str">
        <f>UPPER(DAF____Flipkart_Data_Project_1___Sheet1[[#This Row],[id]])</f>
        <v>TSS-96339606-N-892970-JT</v>
      </c>
      <c r="C14422" t="s">
        <v>21386</v>
      </c>
      <c r="D14422" t="s">
        <v>34</v>
      </c>
      <c r="E14422" t="str">
        <f>IF(DAF____Flipkart_Data_Project_1___Sheet1[[#This Row],[Gender]]="f","Female","Male")</f>
        <v>Male</v>
      </c>
      <c r="F14422" t="s">
        <v>35</v>
      </c>
      <c r="G14422">
        <v>3</v>
      </c>
      <c r="H14422" s="1" t="s">
        <v>166</v>
      </c>
      <c r="I14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422" t="s">
        <v>18</v>
      </c>
      <c r="K14422" t="s">
        <v>474</v>
      </c>
      <c r="L14422" t="str">
        <f>IF(DAF____Flipkart_Data_Project_1___Sheet1[[#This Row],[city]]="#N/A","Unknown",DAF____Flipkart_Data_Project_1___Sheet1[[#This Row],[city]])</f>
        <v>Jabalpur</v>
      </c>
      <c r="M14422" t="s">
        <v>475</v>
      </c>
      <c r="N14422" t="str">
        <f>IF(DAF____Flipkart_Data_Project_1___Sheet1[[#This Row],[state]]="#N/A","Unknown",DAF____Flipkart_Data_Project_1___Sheet1[[#This Row],[state]])</f>
        <v>Madhya Pradesh</v>
      </c>
      <c r="O14422" t="s">
        <v>30</v>
      </c>
      <c r="P14422" t="s">
        <v>22</v>
      </c>
      <c r="Q14422">
        <v>31</v>
      </c>
      <c r="R14422" t="s">
        <v>23</v>
      </c>
    </row>
    <row r="14423" spans="1:18" x14ac:dyDescent="0.3">
      <c r="A14423" t="s">
        <v>21387</v>
      </c>
      <c r="B14423" t="str">
        <f>UPPER(DAF____Flipkart_Data_Project_1___Sheet1[[#This Row],[id]])</f>
        <v>RMF-71776360-H-486467-GR</v>
      </c>
      <c r="C14423" t="s">
        <v>13884</v>
      </c>
      <c r="D14423" t="s">
        <v>15</v>
      </c>
      <c r="E14423" t="str">
        <f>IF(DAF____Flipkart_Data_Project_1___Sheet1[[#This Row],[Gender]]="f","Female","Male")</f>
        <v>Female</v>
      </c>
      <c r="F14423" t="s">
        <v>35</v>
      </c>
      <c r="G14423">
        <v>6</v>
      </c>
      <c r="H14423" s="1" t="s">
        <v>148</v>
      </c>
      <c r="I14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423" t="s">
        <v>18</v>
      </c>
      <c r="K14423" t="s">
        <v>346</v>
      </c>
      <c r="L14423" t="str">
        <f>IF(DAF____Flipkart_Data_Project_1___Sheet1[[#This Row],[city]]="#N/A","Unknown",DAF____Flipkart_Data_Project_1___Sheet1[[#This Row],[city]])</f>
        <v>Shimoga</v>
      </c>
      <c r="M14423" t="s">
        <v>108</v>
      </c>
      <c r="N14423" t="str">
        <f>IF(DAF____Flipkart_Data_Project_1___Sheet1[[#This Row],[state]]="#N/A","Unknown",DAF____Flipkart_Data_Project_1___Sheet1[[#This Row],[state]])</f>
        <v>Karnataka</v>
      </c>
      <c r="O14423" t="s">
        <v>30</v>
      </c>
      <c r="P14423" t="s">
        <v>22</v>
      </c>
      <c r="Q14423">
        <v>24</v>
      </c>
      <c r="R14423" t="s">
        <v>31</v>
      </c>
    </row>
    <row r="14424" spans="1:18" x14ac:dyDescent="0.3">
      <c r="A14424" t="s">
        <v>21388</v>
      </c>
      <c r="B14424" t="str">
        <f>UPPER(DAF____Flipkart_Data_Project_1___Sheet1[[#This Row],[id]])</f>
        <v>DEO-29854255-3-649221-WR</v>
      </c>
      <c r="C14424" t="s">
        <v>705</v>
      </c>
      <c r="D14424" t="s">
        <v>15</v>
      </c>
      <c r="E14424" t="str">
        <f>IF(DAF____Flipkart_Data_Project_1___Sheet1[[#This Row],[Gender]]="f","Female","Male")</f>
        <v>Female</v>
      </c>
      <c r="F14424" t="s">
        <v>35</v>
      </c>
      <c r="G14424">
        <v>5</v>
      </c>
      <c r="H14424" s="1" t="s">
        <v>137</v>
      </c>
      <c r="I14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24" t="s">
        <v>18</v>
      </c>
      <c r="K14424" t="s">
        <v>1065</v>
      </c>
      <c r="L14424" t="str">
        <f>IF(DAF____Flipkart_Data_Project_1___Sheet1[[#This Row],[city]]="#N/A","Unknown",DAF____Flipkart_Data_Project_1___Sheet1[[#This Row],[city]])</f>
        <v>Indore</v>
      </c>
      <c r="M14424" t="s">
        <v>475</v>
      </c>
      <c r="N14424" t="str">
        <f>IF(DAF____Flipkart_Data_Project_1___Sheet1[[#This Row],[state]]="#N/A","Unknown",DAF____Flipkart_Data_Project_1___Sheet1[[#This Row],[state]])</f>
        <v>Madhya Pradesh</v>
      </c>
      <c r="O14424" t="s">
        <v>69</v>
      </c>
      <c r="P14424" t="s">
        <v>22</v>
      </c>
      <c r="Q14424">
        <v>13</v>
      </c>
      <c r="R14424" t="s">
        <v>23</v>
      </c>
    </row>
    <row r="14425" spans="1:18" x14ac:dyDescent="0.3">
      <c r="A14425" t="s">
        <v>21389</v>
      </c>
      <c r="B14425" t="str">
        <f>UPPER(DAF____Flipkart_Data_Project_1___Sheet1[[#This Row],[id]])</f>
        <v>EZU-20587008-M-609942-T7</v>
      </c>
      <c r="C14425" t="s">
        <v>21390</v>
      </c>
      <c r="D14425" t="s">
        <v>34</v>
      </c>
      <c r="E14425" t="str">
        <f>IF(DAF____Flipkart_Data_Project_1___Sheet1[[#This Row],[Gender]]="f","Female","Male")</f>
        <v>Male</v>
      </c>
      <c r="F14425" t="s">
        <v>26</v>
      </c>
      <c r="H14425" s="1" t="s">
        <v>277</v>
      </c>
      <c r="I14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25" t="s">
        <v>18</v>
      </c>
      <c r="K14425" t="s">
        <v>19144</v>
      </c>
      <c r="L14425" t="str">
        <f>IF(DAF____Flipkart_Data_Project_1___Sheet1[[#This Row],[city]]="#N/A","Unknown",DAF____Flipkart_Data_Project_1___Sheet1[[#This Row],[city]])</f>
        <v>Tiruchchirappalli</v>
      </c>
      <c r="M14425" t="s">
        <v>68</v>
      </c>
      <c r="N14425" t="str">
        <f>IF(DAF____Flipkart_Data_Project_1___Sheet1[[#This Row],[state]]="#N/A","Unknown",DAF____Flipkart_Data_Project_1___Sheet1[[#This Row],[state]])</f>
        <v>Tamil Nadu</v>
      </c>
      <c r="O14425" t="s">
        <v>21</v>
      </c>
      <c r="P14425" t="s">
        <v>22</v>
      </c>
      <c r="Q14425">
        <v>10</v>
      </c>
      <c r="R14425" t="s">
        <v>93</v>
      </c>
    </row>
    <row r="14426" spans="1:18" x14ac:dyDescent="0.3">
      <c r="A14426" t="s">
        <v>21391</v>
      </c>
      <c r="B14426" t="str">
        <f>UPPER(DAF____Flipkart_Data_Project_1___Sheet1[[#This Row],[id]])</f>
        <v>WSX-44645525-1-448555-ZC</v>
      </c>
      <c r="C14426" t="s">
        <v>1012</v>
      </c>
      <c r="D14426" t="s">
        <v>34</v>
      </c>
      <c r="E14426" t="str">
        <f>IF(DAF____Flipkart_Data_Project_1___Sheet1[[#This Row],[Gender]]="f","Female","Male")</f>
        <v>Male</v>
      </c>
      <c r="F14426" t="s">
        <v>35</v>
      </c>
      <c r="H14426" s="1" t="s">
        <v>137</v>
      </c>
      <c r="I14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26" t="s">
        <v>18</v>
      </c>
      <c r="K14426" t="s">
        <v>1468</v>
      </c>
      <c r="L14426" t="str">
        <f>IF(DAF____Flipkart_Data_Project_1___Sheet1[[#This Row],[city]]="#N/A","Unknown",DAF____Flipkart_Data_Project_1___Sheet1[[#This Row],[city]])</f>
        <v>Diu</v>
      </c>
      <c r="M14426" t="s">
        <v>1469</v>
      </c>
      <c r="N14426" t="str">
        <f>IF(DAF____Flipkart_Data_Project_1___Sheet1[[#This Row],[state]]="#N/A","Unknown",DAF____Flipkart_Data_Project_1___Sheet1[[#This Row],[state]])</f>
        <v>Daman and Diu</v>
      </c>
      <c r="O14426" t="s">
        <v>84</v>
      </c>
      <c r="P14426" t="s">
        <v>22</v>
      </c>
      <c r="Q14426">
        <v>9</v>
      </c>
      <c r="R14426" t="s">
        <v>116</v>
      </c>
    </row>
    <row r="14427" spans="1:18" x14ac:dyDescent="0.3">
      <c r="A14427" t="s">
        <v>21392</v>
      </c>
      <c r="B14427" t="str">
        <f>UPPER(DAF____Flipkart_Data_Project_1___Sheet1[[#This Row],[id]])</f>
        <v>LBR-52992772-F-335300-QW</v>
      </c>
      <c r="C14427" t="s">
        <v>10164</v>
      </c>
      <c r="D14427" t="s">
        <v>15</v>
      </c>
      <c r="E14427" t="str">
        <f>IF(DAF____Flipkart_Data_Project_1___Sheet1[[#This Row],[Gender]]="f","Female","Male")</f>
        <v>Female</v>
      </c>
      <c r="F14427" t="s">
        <v>35</v>
      </c>
      <c r="G14427">
        <v>6</v>
      </c>
      <c r="H14427" s="1" t="s">
        <v>87</v>
      </c>
      <c r="I14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27" t="s">
        <v>18</v>
      </c>
      <c r="K14427" t="s">
        <v>234</v>
      </c>
      <c r="L14427" t="str">
        <f>IF(DAF____Flipkart_Data_Project_1___Sheet1[[#This Row],[city]]="#N/A","Unknown",DAF____Flipkart_Data_Project_1___Sheet1[[#This Row],[city]])</f>
        <v>Bikaner</v>
      </c>
      <c r="M14427" t="s">
        <v>235</v>
      </c>
      <c r="N14427" t="str">
        <f>IF(DAF____Flipkart_Data_Project_1___Sheet1[[#This Row],[state]]="#N/A","Unknown",DAF____Flipkart_Data_Project_1___Sheet1[[#This Row],[state]])</f>
        <v>Rajasthan</v>
      </c>
      <c r="O14427" t="s">
        <v>84</v>
      </c>
      <c r="P14427" t="s">
        <v>22</v>
      </c>
      <c r="Q14427">
        <v>31</v>
      </c>
      <c r="R14427" t="s">
        <v>93</v>
      </c>
    </row>
    <row r="14428" spans="1:18" x14ac:dyDescent="0.3">
      <c r="A14428" t="s">
        <v>21393</v>
      </c>
      <c r="B14428" t="str">
        <f>UPPER(DAF____Flipkart_Data_Project_1___Sheet1[[#This Row],[id]])</f>
        <v>RHC-84341922-I-380181-8I</v>
      </c>
      <c r="C14428" t="s">
        <v>9012</v>
      </c>
      <c r="D14428" t="s">
        <v>15</v>
      </c>
      <c r="E14428" t="str">
        <f>IF(DAF____Flipkart_Data_Project_1___Sheet1[[#This Row],[Gender]]="f","Female","Male")</f>
        <v>Female</v>
      </c>
      <c r="F14428" t="s">
        <v>40</v>
      </c>
      <c r="G14428">
        <v>4</v>
      </c>
      <c r="H14428" s="1" t="s">
        <v>134</v>
      </c>
      <c r="I14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428" t="s">
        <v>28</v>
      </c>
      <c r="K14428" t="s">
        <v>386</v>
      </c>
      <c r="L14428" t="str">
        <f>IF(DAF____Flipkart_Data_Project_1___Sheet1[[#This Row],[city]]="#N/A","Unknown",DAF____Flipkart_Data_Project_1___Sheet1[[#This Row],[city]])</f>
        <v>Bharauri</v>
      </c>
      <c r="M14428" t="s">
        <v>43</v>
      </c>
      <c r="N14428" t="str">
        <f>IF(DAF____Flipkart_Data_Project_1___Sheet1[[#This Row],[state]]="#N/A","Unknown",DAF____Flipkart_Data_Project_1___Sheet1[[#This Row],[state]])</f>
        <v>Uttar Pradesh</v>
      </c>
      <c r="O14428" t="s">
        <v>30</v>
      </c>
      <c r="P14428" t="s">
        <v>63</v>
      </c>
      <c r="Q14428">
        <v>27</v>
      </c>
      <c r="R14428" t="s">
        <v>31</v>
      </c>
    </row>
    <row r="14429" spans="1:18" x14ac:dyDescent="0.3">
      <c r="A14429" t="s">
        <v>21394</v>
      </c>
      <c r="B14429" t="str">
        <f>UPPER(DAF____Flipkart_Data_Project_1___Sheet1[[#This Row],[id]])</f>
        <v>SIL-25186828-G-906506-DA</v>
      </c>
      <c r="C14429" t="s">
        <v>712</v>
      </c>
      <c r="D14429" t="s">
        <v>15</v>
      </c>
      <c r="E14429" t="str">
        <f>IF(DAF____Flipkart_Data_Project_1___Sheet1[[#This Row],[Gender]]="f","Female","Male")</f>
        <v>Female</v>
      </c>
      <c r="F14429" t="s">
        <v>16</v>
      </c>
      <c r="G14429">
        <v>7</v>
      </c>
      <c r="H14429" s="1" t="s">
        <v>231</v>
      </c>
      <c r="I14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429" t="s">
        <v>18</v>
      </c>
      <c r="K14429" t="s">
        <v>116</v>
      </c>
      <c r="L14429" t="str">
        <f>IF(DAF____Flipkart_Data_Project_1___Sheet1[[#This Row],[city]]="#N/A","Unknown",DAF____Flipkart_Data_Project_1___Sheet1[[#This Row],[city]])</f>
        <v>Kolkata</v>
      </c>
      <c r="M14429" t="s">
        <v>48</v>
      </c>
      <c r="N14429" t="str">
        <f>IF(DAF____Flipkart_Data_Project_1___Sheet1[[#This Row],[state]]="#N/A","Unknown",DAF____Flipkart_Data_Project_1___Sheet1[[#This Row],[state]])</f>
        <v>West Bengal</v>
      </c>
      <c r="O14429" t="s">
        <v>69</v>
      </c>
      <c r="P14429" t="s">
        <v>63</v>
      </c>
      <c r="Q14429">
        <v>27</v>
      </c>
      <c r="R14429" t="s">
        <v>23</v>
      </c>
    </row>
    <row r="14430" spans="1:18" x14ac:dyDescent="0.3">
      <c r="A14430" t="s">
        <v>21395</v>
      </c>
      <c r="B14430" t="str">
        <f>UPPER(DAF____Flipkart_Data_Project_1___Sheet1[[#This Row],[id]])</f>
        <v>HSB-46387977-X-285826-7I</v>
      </c>
      <c r="C14430" t="s">
        <v>21396</v>
      </c>
      <c r="D14430" t="s">
        <v>34</v>
      </c>
      <c r="E14430" t="str">
        <f>IF(DAF____Flipkart_Data_Project_1___Sheet1[[#This Row],[Gender]]="f","Female","Male")</f>
        <v>Male</v>
      </c>
      <c r="F14430" t="s">
        <v>26</v>
      </c>
      <c r="H14430" s="1" t="s">
        <v>41</v>
      </c>
      <c r="I14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430" t="s">
        <v>18</v>
      </c>
      <c r="K14430" t="s">
        <v>272</v>
      </c>
      <c r="L14430" t="str">
        <f>IF(DAF____Flipkart_Data_Project_1___Sheet1[[#This Row],[city]]="#N/A","Unknown",DAF____Flipkart_Data_Project_1___Sheet1[[#This Row],[city]])</f>
        <v>Bellary</v>
      </c>
      <c r="M14430" t="s">
        <v>108</v>
      </c>
      <c r="N14430" t="str">
        <f>IF(DAF____Flipkart_Data_Project_1___Sheet1[[#This Row],[state]]="#N/A","Unknown",DAF____Flipkart_Data_Project_1___Sheet1[[#This Row],[state]])</f>
        <v>Karnataka</v>
      </c>
      <c r="O14430" t="s">
        <v>84</v>
      </c>
      <c r="P14430" t="s">
        <v>22</v>
      </c>
      <c r="Q14430">
        <v>44</v>
      </c>
      <c r="R14430" t="s">
        <v>31</v>
      </c>
    </row>
    <row r="14431" spans="1:18" x14ac:dyDescent="0.3">
      <c r="A14431" t="s">
        <v>21397</v>
      </c>
      <c r="B14431" t="str">
        <f>UPPER(DAF____Flipkart_Data_Project_1___Sheet1[[#This Row],[id]])</f>
        <v>XIP-11156725-U-842271-1H</v>
      </c>
      <c r="C14431" t="s">
        <v>21398</v>
      </c>
      <c r="D14431" t="s">
        <v>15</v>
      </c>
      <c r="E14431" t="str">
        <f>IF(DAF____Flipkart_Data_Project_1___Sheet1[[#This Row],[Gender]]="f","Female","Male")</f>
        <v>Female</v>
      </c>
      <c r="F14431" t="s">
        <v>35</v>
      </c>
      <c r="H14431" s="1" t="s">
        <v>41</v>
      </c>
      <c r="I14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431" t="s">
        <v>18</v>
      </c>
      <c r="K14431" t="s">
        <v>242</v>
      </c>
      <c r="L14431" t="str">
        <f>IF(DAF____Flipkart_Data_Project_1___Sheet1[[#This Row],[city]]="#N/A","Unknown",DAF____Flipkart_Data_Project_1___Sheet1[[#This Row],[city]])</f>
        <v>Surat</v>
      </c>
      <c r="M14431" t="s">
        <v>212</v>
      </c>
      <c r="N14431" t="str">
        <f>IF(DAF____Flipkart_Data_Project_1___Sheet1[[#This Row],[state]]="#N/A","Unknown",DAF____Flipkart_Data_Project_1___Sheet1[[#This Row],[state]])</f>
        <v>Gujarat</v>
      </c>
      <c r="O14431" t="s">
        <v>69</v>
      </c>
      <c r="P14431" t="s">
        <v>22</v>
      </c>
      <c r="Q14431">
        <v>32</v>
      </c>
      <c r="R14431" t="s">
        <v>23</v>
      </c>
    </row>
    <row r="14432" spans="1:18" x14ac:dyDescent="0.3">
      <c r="A14432" t="s">
        <v>21399</v>
      </c>
      <c r="B14432" t="str">
        <f>UPPER(DAF____Flipkart_Data_Project_1___Sheet1[[#This Row],[id]])</f>
        <v>UMK-41665238-G-910912-KG</v>
      </c>
      <c r="C14432" t="s">
        <v>2840</v>
      </c>
      <c r="D14432" t="s">
        <v>15</v>
      </c>
      <c r="E14432" t="str">
        <f>IF(DAF____Flipkart_Data_Project_1___Sheet1[[#This Row],[Gender]]="f","Female","Male")</f>
        <v>Female</v>
      </c>
      <c r="F14432" t="s">
        <v>40</v>
      </c>
      <c r="H14432" s="1" t="s">
        <v>166</v>
      </c>
      <c r="I14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432" t="s">
        <v>18</v>
      </c>
      <c r="K14432" t="s">
        <v>374</v>
      </c>
      <c r="L14432" t="str">
        <f>IF(DAF____Flipkart_Data_Project_1___Sheet1[[#This Row],[city]]="#N/A","Unknown",DAF____Flipkart_Data_Project_1___Sheet1[[#This Row],[city]])</f>
        <v>Hospet</v>
      </c>
      <c r="M14432" t="s">
        <v>108</v>
      </c>
      <c r="N14432" t="str">
        <f>IF(DAF____Flipkart_Data_Project_1___Sheet1[[#This Row],[state]]="#N/A","Unknown",DAF____Flipkart_Data_Project_1___Sheet1[[#This Row],[state]])</f>
        <v>Karnataka</v>
      </c>
      <c r="O14432" t="s">
        <v>84</v>
      </c>
      <c r="P14432" t="s">
        <v>22</v>
      </c>
      <c r="Q14432">
        <v>14</v>
      </c>
      <c r="R14432" t="s">
        <v>116</v>
      </c>
    </row>
    <row r="14433" spans="1:18" x14ac:dyDescent="0.3">
      <c r="A14433" t="s">
        <v>21400</v>
      </c>
      <c r="B14433" t="str">
        <f>UPPER(DAF____Flipkart_Data_Project_1___Sheet1[[#This Row],[id]])</f>
        <v>XAY-97470449-5-685479-TX</v>
      </c>
      <c r="C14433" t="s">
        <v>1727</v>
      </c>
      <c r="D14433" t="s">
        <v>34</v>
      </c>
      <c r="E14433" t="str">
        <f>IF(DAF____Flipkart_Data_Project_1___Sheet1[[#This Row],[Gender]]="f","Female","Male")</f>
        <v>Male</v>
      </c>
      <c r="F14433" t="s">
        <v>40</v>
      </c>
      <c r="G14433">
        <v>3</v>
      </c>
      <c r="H14433" s="1" t="s">
        <v>231</v>
      </c>
      <c r="I14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433" t="s">
        <v>18</v>
      </c>
      <c r="K14433" t="s">
        <v>175</v>
      </c>
      <c r="L14433" t="str">
        <f>IF(DAF____Flipkart_Data_Project_1___Sheet1[[#This Row],[city]]="#N/A","Unknown",DAF____Flipkart_Data_Project_1___Sheet1[[#This Row],[city]])</f>
        <v>Jhansi</v>
      </c>
      <c r="M14433" t="s">
        <v>43</v>
      </c>
      <c r="N14433" t="str">
        <f>IF(DAF____Flipkart_Data_Project_1___Sheet1[[#This Row],[state]]="#N/A","Unknown",DAF____Flipkart_Data_Project_1___Sheet1[[#This Row],[state]])</f>
        <v>Uttar Pradesh</v>
      </c>
      <c r="O14433" t="s">
        <v>30</v>
      </c>
      <c r="P14433" t="s">
        <v>22</v>
      </c>
      <c r="Q14433">
        <v>17</v>
      </c>
      <c r="R14433" t="s">
        <v>31</v>
      </c>
    </row>
    <row r="14434" spans="1:18" x14ac:dyDescent="0.3">
      <c r="A14434" t="s">
        <v>21401</v>
      </c>
      <c r="B14434" t="str">
        <f>UPPER(DAF____Flipkart_Data_Project_1___Sheet1[[#This Row],[id]])</f>
        <v>HMN-86873020-Q-494396-QV</v>
      </c>
      <c r="C14434" t="s">
        <v>651</v>
      </c>
      <c r="D14434" t="s">
        <v>15</v>
      </c>
      <c r="E14434" t="str">
        <f>IF(DAF____Flipkart_Data_Project_1___Sheet1[[#This Row],[Gender]]="f","Female","Male")</f>
        <v>Female</v>
      </c>
      <c r="F14434" t="s">
        <v>16</v>
      </c>
      <c r="G14434">
        <v>5</v>
      </c>
      <c r="H14434" s="1" t="s">
        <v>51</v>
      </c>
      <c r="I14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434" t="s">
        <v>46</v>
      </c>
      <c r="K14434" t="s">
        <v>670</v>
      </c>
      <c r="L14434" t="str">
        <f>IF(DAF____Flipkart_Data_Project_1___Sheet1[[#This Row],[city]]="#N/A","Unknown",DAF____Flipkart_Data_Project_1___Sheet1[[#This Row],[city]])</f>
        <v>Tiruvannamalai</v>
      </c>
      <c r="M14434" t="s">
        <v>68</v>
      </c>
      <c r="N14434" t="str">
        <f>IF(DAF____Flipkart_Data_Project_1___Sheet1[[#This Row],[state]]="#N/A","Unknown",DAF____Flipkart_Data_Project_1___Sheet1[[#This Row],[state]])</f>
        <v>Tamil Nadu</v>
      </c>
      <c r="O14434" t="s">
        <v>21</v>
      </c>
      <c r="P14434" t="s">
        <v>22</v>
      </c>
      <c r="Q14434">
        <v>28</v>
      </c>
      <c r="R14434" t="s">
        <v>31</v>
      </c>
    </row>
    <row r="14435" spans="1:18" x14ac:dyDescent="0.3">
      <c r="A14435" t="s">
        <v>21402</v>
      </c>
      <c r="B14435" t="str">
        <f>UPPER(DAF____Flipkart_Data_Project_1___Sheet1[[#This Row],[id]])</f>
        <v>KYL-40907098-A-816664-6Z</v>
      </c>
      <c r="C14435" t="s">
        <v>3313</v>
      </c>
      <c r="D14435" t="s">
        <v>15</v>
      </c>
      <c r="E14435" t="str">
        <f>IF(DAF____Flipkart_Data_Project_1___Sheet1[[#This Row],[Gender]]="f","Female","Male")</f>
        <v>Female</v>
      </c>
      <c r="F14435" t="s">
        <v>35</v>
      </c>
      <c r="H14435" s="1" t="s">
        <v>119</v>
      </c>
      <c r="I14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435" t="s">
        <v>18</v>
      </c>
      <c r="K14435" t="s">
        <v>376</v>
      </c>
      <c r="L14435" t="str">
        <f>IF(DAF____Flipkart_Data_Project_1___Sheet1[[#This Row],[city]]="#N/A","Unknown",DAF____Flipkart_Data_Project_1___Sheet1[[#This Row],[city]])</f>
        <v>Gaya</v>
      </c>
      <c r="M14435" t="s">
        <v>260</v>
      </c>
      <c r="N14435" t="str">
        <f>IF(DAF____Flipkart_Data_Project_1___Sheet1[[#This Row],[state]]="#N/A","Unknown",DAF____Flipkart_Data_Project_1___Sheet1[[#This Row],[state]])</f>
        <v>Bihar</v>
      </c>
      <c r="O14435" t="s">
        <v>84</v>
      </c>
      <c r="P14435" t="s">
        <v>37</v>
      </c>
      <c r="Q14435">
        <v>24</v>
      </c>
      <c r="R14435" t="s">
        <v>23</v>
      </c>
    </row>
    <row r="14436" spans="1:18" x14ac:dyDescent="0.3">
      <c r="A14436" t="s">
        <v>21403</v>
      </c>
      <c r="B14436" t="str">
        <f>UPPER(DAF____Flipkart_Data_Project_1___Sheet1[[#This Row],[id]])</f>
        <v>MGZ-79489095-L-220769-NW</v>
      </c>
      <c r="C14436" t="s">
        <v>2445</v>
      </c>
      <c r="D14436" t="s">
        <v>34</v>
      </c>
      <c r="E14436" t="str">
        <f>IF(DAF____Flipkart_Data_Project_1___Sheet1[[#This Row],[Gender]]="f","Female","Male")</f>
        <v>Male</v>
      </c>
      <c r="F14436" t="s">
        <v>35</v>
      </c>
      <c r="G14436">
        <v>4</v>
      </c>
      <c r="H14436" s="1" t="s">
        <v>72</v>
      </c>
      <c r="I14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436" t="s">
        <v>46</v>
      </c>
      <c r="K14436" t="s">
        <v>376</v>
      </c>
      <c r="L14436" t="str">
        <f>IF(DAF____Flipkart_Data_Project_1___Sheet1[[#This Row],[city]]="#N/A","Unknown",DAF____Flipkart_Data_Project_1___Sheet1[[#This Row],[city]])</f>
        <v>Gaya</v>
      </c>
      <c r="M14436" t="s">
        <v>260</v>
      </c>
      <c r="N14436" t="str">
        <f>IF(DAF____Flipkart_Data_Project_1___Sheet1[[#This Row],[state]]="#N/A","Unknown",DAF____Flipkart_Data_Project_1___Sheet1[[#This Row],[state]])</f>
        <v>Bihar</v>
      </c>
      <c r="O14436" t="s">
        <v>21</v>
      </c>
      <c r="P14436" t="s">
        <v>22</v>
      </c>
      <c r="Q14436">
        <v>16</v>
      </c>
      <c r="R14436" t="s">
        <v>31</v>
      </c>
    </row>
    <row r="14437" spans="1:18" x14ac:dyDescent="0.3">
      <c r="A14437" t="s">
        <v>21404</v>
      </c>
      <c r="B14437" t="str">
        <f>UPPER(DAF____Flipkart_Data_Project_1___Sheet1[[#This Row],[id]])</f>
        <v>SPU-96649198-A-580828-MI</v>
      </c>
      <c r="C14437" t="s">
        <v>21405</v>
      </c>
      <c r="D14437" t="s">
        <v>15</v>
      </c>
      <c r="E14437" t="str">
        <f>IF(DAF____Flipkart_Data_Project_1___Sheet1[[#This Row],[Gender]]="f","Female","Male")</f>
        <v>Female</v>
      </c>
      <c r="F14437" t="s">
        <v>40</v>
      </c>
      <c r="G14437">
        <v>1</v>
      </c>
      <c r="H14437" s="1" t="s">
        <v>106</v>
      </c>
      <c r="I14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437" t="s">
        <v>18</v>
      </c>
      <c r="K14437" t="s">
        <v>547</v>
      </c>
      <c r="L14437" t="str">
        <f>IF(DAF____Flipkart_Data_Project_1___Sheet1[[#This Row],[city]]="#N/A","Unknown",DAF____Flipkart_Data_Project_1___Sheet1[[#This Row],[city]])</f>
        <v>Silchar</v>
      </c>
      <c r="M14437" t="s">
        <v>253</v>
      </c>
      <c r="N14437" t="str">
        <f>IF(DAF____Flipkart_Data_Project_1___Sheet1[[#This Row],[state]]="#N/A","Unknown",DAF____Flipkart_Data_Project_1___Sheet1[[#This Row],[state]])</f>
        <v>Assam</v>
      </c>
      <c r="O14437" t="s">
        <v>21</v>
      </c>
      <c r="P14437" t="s">
        <v>22</v>
      </c>
      <c r="Q14437">
        <v>27</v>
      </c>
      <c r="R14437" t="s">
        <v>31</v>
      </c>
    </row>
    <row r="14438" spans="1:18" x14ac:dyDescent="0.3">
      <c r="A14438" t="s">
        <v>21406</v>
      </c>
      <c r="B14438" t="str">
        <f>UPPER(DAF____Flipkart_Data_Project_1___Sheet1[[#This Row],[id]])</f>
        <v>XEE-59645631-E-719418-0R</v>
      </c>
      <c r="C14438" t="s">
        <v>931</v>
      </c>
      <c r="D14438" t="s">
        <v>34</v>
      </c>
      <c r="E14438" t="str">
        <f>IF(DAF____Flipkart_Data_Project_1___Sheet1[[#This Row],[Gender]]="f","Female","Male")</f>
        <v>Male</v>
      </c>
      <c r="F14438" t="s">
        <v>16</v>
      </c>
      <c r="H14438" s="1" t="s">
        <v>27</v>
      </c>
      <c r="I14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438" t="s">
        <v>46</v>
      </c>
      <c r="K14438" t="s">
        <v>19457</v>
      </c>
      <c r="L14438" t="str">
        <f>IF(DAF____Flipkart_Data_Project_1___Sheet1[[#This Row],[city]]="#N/A","Unknown",DAF____Flipkart_Data_Project_1___Sheet1[[#This Row],[city]])</f>
        <v>Budaun</v>
      </c>
      <c r="M14438" t="s">
        <v>43</v>
      </c>
      <c r="N14438" t="str">
        <f>IF(DAF____Flipkart_Data_Project_1___Sheet1[[#This Row],[state]]="#N/A","Unknown",DAF____Flipkart_Data_Project_1___Sheet1[[#This Row],[state]])</f>
        <v>Uttar Pradesh</v>
      </c>
      <c r="O14438" t="s">
        <v>21</v>
      </c>
      <c r="P14438" t="s">
        <v>63</v>
      </c>
      <c r="Q14438">
        <v>12</v>
      </c>
      <c r="R14438" t="s">
        <v>23</v>
      </c>
    </row>
    <row r="14439" spans="1:18" x14ac:dyDescent="0.3">
      <c r="A14439" t="s">
        <v>21407</v>
      </c>
      <c r="B14439" t="str">
        <f>UPPER(DAF____Flipkart_Data_Project_1___Sheet1[[#This Row],[id]])</f>
        <v>SME-85039805-A-673793-JQ</v>
      </c>
      <c r="C14439" t="s">
        <v>21408</v>
      </c>
      <c r="D14439" t="s">
        <v>15</v>
      </c>
      <c r="E14439" t="str">
        <f>IF(DAF____Flipkart_Data_Project_1___Sheet1[[#This Row],[Gender]]="f","Female","Male")</f>
        <v>Female</v>
      </c>
      <c r="F14439" t="s">
        <v>16</v>
      </c>
      <c r="G14439">
        <v>5</v>
      </c>
      <c r="H14439" s="1" t="s">
        <v>55</v>
      </c>
      <c r="I14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39" t="s">
        <v>18</v>
      </c>
      <c r="K14439" t="s">
        <v>701</v>
      </c>
      <c r="L14439" t="str">
        <f>IF(DAF____Flipkart_Data_Project_1___Sheet1[[#This Row],[city]]="#N/A","Unknown",DAF____Flipkart_Data_Project_1___Sheet1[[#This Row],[city]])</f>
        <v>Rajahmundry</v>
      </c>
      <c r="M14439" t="s">
        <v>20</v>
      </c>
      <c r="N14439" t="str">
        <f>IF(DAF____Flipkart_Data_Project_1___Sheet1[[#This Row],[state]]="#N/A","Unknown",DAF____Flipkart_Data_Project_1___Sheet1[[#This Row],[state]])</f>
        <v>Andhra Pradesh</v>
      </c>
      <c r="O14439" t="s">
        <v>21</v>
      </c>
      <c r="P14439" t="s">
        <v>22</v>
      </c>
      <c r="Q14439">
        <v>35</v>
      </c>
      <c r="R14439" t="s">
        <v>31</v>
      </c>
    </row>
    <row r="14440" spans="1:18" x14ac:dyDescent="0.3">
      <c r="A14440" t="s">
        <v>21409</v>
      </c>
      <c r="B14440" t="str">
        <f>UPPER(DAF____Flipkart_Data_Project_1___Sheet1[[#This Row],[id]])</f>
        <v>IOD-06319243-I-163710-US</v>
      </c>
      <c r="C14440" t="s">
        <v>197</v>
      </c>
      <c r="D14440" t="s">
        <v>34</v>
      </c>
      <c r="E14440" t="str">
        <f>IF(DAF____Flipkart_Data_Project_1___Sheet1[[#This Row],[Gender]]="f","Female","Male")</f>
        <v>Male</v>
      </c>
      <c r="F14440" t="s">
        <v>16</v>
      </c>
      <c r="H14440" s="1" t="s">
        <v>91</v>
      </c>
      <c r="I14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440" t="s">
        <v>18</v>
      </c>
      <c r="K14440" t="s">
        <v>349</v>
      </c>
      <c r="L14440" t="str">
        <f>IF(DAF____Flipkart_Data_Project_1___Sheet1[[#This Row],[city]]="#N/A","Unknown",DAF____Flipkart_Data_Project_1___Sheet1[[#This Row],[city]])</f>
        <v>Ludhiana</v>
      </c>
      <c r="M14440" t="s">
        <v>139</v>
      </c>
      <c r="N14440" t="str">
        <f>IF(DAF____Flipkart_Data_Project_1___Sheet1[[#This Row],[state]]="#N/A","Unknown",DAF____Flipkart_Data_Project_1___Sheet1[[#This Row],[state]])</f>
        <v>Punjab</v>
      </c>
      <c r="O14440" t="s">
        <v>69</v>
      </c>
      <c r="P14440" t="s">
        <v>22</v>
      </c>
      <c r="Q14440">
        <v>30</v>
      </c>
      <c r="R14440" t="s">
        <v>93</v>
      </c>
    </row>
    <row r="14441" spans="1:18" x14ac:dyDescent="0.3">
      <c r="A14441" t="s">
        <v>21410</v>
      </c>
      <c r="B14441" t="str">
        <f>UPPER(DAF____Flipkart_Data_Project_1___Sheet1[[#This Row],[id]])</f>
        <v>GQU-94988525-2-232241-Z3</v>
      </c>
      <c r="C14441" t="s">
        <v>126</v>
      </c>
      <c r="D14441" t="s">
        <v>34</v>
      </c>
      <c r="E14441" t="str">
        <f>IF(DAF____Flipkart_Data_Project_1___Sheet1[[#This Row],[Gender]]="f","Female","Male")</f>
        <v>Male</v>
      </c>
      <c r="F14441" t="s">
        <v>26</v>
      </c>
      <c r="H14441" s="1" t="s">
        <v>277</v>
      </c>
      <c r="I14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41" t="s">
        <v>46</v>
      </c>
      <c r="K14441" t="s">
        <v>441</v>
      </c>
      <c r="L14441" t="str">
        <f>IF(DAF____Flipkart_Data_Project_1___Sheet1[[#This Row],[city]]="#N/A","Unknown",DAF____Flipkart_Data_Project_1___Sheet1[[#This Row],[city]])</f>
        <v>Hubli</v>
      </c>
      <c r="M14441" t="s">
        <v>108</v>
      </c>
      <c r="N14441" t="str">
        <f>IF(DAF____Flipkart_Data_Project_1___Sheet1[[#This Row],[state]]="#N/A","Unknown",DAF____Flipkart_Data_Project_1___Sheet1[[#This Row],[state]])</f>
        <v>Karnataka</v>
      </c>
      <c r="O14441" t="s">
        <v>21</v>
      </c>
      <c r="P14441" t="s">
        <v>22</v>
      </c>
      <c r="Q14441">
        <v>16</v>
      </c>
      <c r="R14441" t="s">
        <v>31</v>
      </c>
    </row>
    <row r="14442" spans="1:18" x14ac:dyDescent="0.3">
      <c r="A14442" t="s">
        <v>21411</v>
      </c>
      <c r="B14442" t="str">
        <f>UPPER(DAF____Flipkart_Data_Project_1___Sheet1[[#This Row],[id]])</f>
        <v>XNP-51380504-B-472562-VW</v>
      </c>
      <c r="C14442" t="s">
        <v>21412</v>
      </c>
      <c r="D14442" t="s">
        <v>34</v>
      </c>
      <c r="E14442" t="str">
        <f>IF(DAF____Flipkart_Data_Project_1___Sheet1[[#This Row],[Gender]]="f","Female","Male")</f>
        <v>Male</v>
      </c>
      <c r="F14442" t="s">
        <v>59</v>
      </c>
      <c r="H14442" s="1" t="s">
        <v>87</v>
      </c>
      <c r="I14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42" t="s">
        <v>18</v>
      </c>
      <c r="K14442" t="s">
        <v>757</v>
      </c>
      <c r="L14442" t="str">
        <f>IF(DAF____Flipkart_Data_Project_1___Sheet1[[#This Row],[city]]="#N/A","Unknown",DAF____Flipkart_Data_Project_1___Sheet1[[#This Row],[city]])</f>
        <v>Gulbarga</v>
      </c>
      <c r="M14442" t="s">
        <v>108</v>
      </c>
      <c r="N14442" t="str">
        <f>IF(DAF____Flipkart_Data_Project_1___Sheet1[[#This Row],[state]]="#N/A","Unknown",DAF____Flipkart_Data_Project_1___Sheet1[[#This Row],[state]])</f>
        <v>Karnataka</v>
      </c>
      <c r="O14442" t="s">
        <v>84</v>
      </c>
      <c r="P14442" t="s">
        <v>63</v>
      </c>
      <c r="Q14442">
        <v>27</v>
      </c>
      <c r="R14442" t="s">
        <v>31</v>
      </c>
    </row>
    <row r="14443" spans="1:18" x14ac:dyDescent="0.3">
      <c r="A14443" t="s">
        <v>21413</v>
      </c>
      <c r="B14443" t="str">
        <f>UPPER(DAF____Flipkart_Data_Project_1___Sheet1[[#This Row],[id]])</f>
        <v>RHP-41927868-J-440822-93</v>
      </c>
      <c r="C14443" t="s">
        <v>10892</v>
      </c>
      <c r="D14443" t="s">
        <v>34</v>
      </c>
      <c r="E14443" t="str">
        <f>IF(DAF____Flipkart_Data_Project_1___Sheet1[[#This Row],[Gender]]="f","Female","Male")</f>
        <v>Male</v>
      </c>
      <c r="F14443" t="s">
        <v>16</v>
      </c>
      <c r="H14443" s="1" t="s">
        <v>100</v>
      </c>
      <c r="I14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443" t="s">
        <v>46</v>
      </c>
      <c r="K14443" t="s">
        <v>832</v>
      </c>
      <c r="L14443" t="str">
        <f>IF(DAF____Flipkart_Data_Project_1___Sheet1[[#This Row],[city]]="#N/A","Unknown",DAF____Flipkart_Data_Project_1___Sheet1[[#This Row],[city]])</f>
        <v>Kalyan</v>
      </c>
      <c r="M14443" t="s">
        <v>103</v>
      </c>
      <c r="N14443" t="str">
        <f>IF(DAF____Flipkart_Data_Project_1___Sheet1[[#This Row],[state]]="#N/A","Unknown",DAF____Flipkart_Data_Project_1___Sheet1[[#This Row],[state]])</f>
        <v>Maharashtra</v>
      </c>
      <c r="O14443" t="s">
        <v>21</v>
      </c>
      <c r="P14443" t="s">
        <v>22</v>
      </c>
      <c r="Q14443">
        <v>25</v>
      </c>
      <c r="R14443" t="s">
        <v>23</v>
      </c>
    </row>
    <row r="14444" spans="1:18" x14ac:dyDescent="0.3">
      <c r="A14444" t="s">
        <v>21414</v>
      </c>
      <c r="B14444" t="str">
        <f>UPPER(DAF____Flipkart_Data_Project_1___Sheet1[[#This Row],[id]])</f>
        <v>DSA-96439057-3-957945-MX</v>
      </c>
      <c r="C14444" t="s">
        <v>268</v>
      </c>
      <c r="D14444" t="s">
        <v>34</v>
      </c>
      <c r="E14444" t="str">
        <f>IF(DAF____Flipkart_Data_Project_1___Sheet1[[#This Row],[Gender]]="f","Female","Male")</f>
        <v>Male</v>
      </c>
      <c r="F14444" t="s">
        <v>16</v>
      </c>
      <c r="H14444" s="1" t="s">
        <v>148</v>
      </c>
      <c r="I14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444" t="s">
        <v>18</v>
      </c>
      <c r="K14444" t="s">
        <v>616</v>
      </c>
      <c r="L14444" t="str">
        <f>IF(DAF____Flipkart_Data_Project_1___Sheet1[[#This Row],[city]]="#N/A","Unknown",DAF____Flipkart_Data_Project_1___Sheet1[[#This Row],[city]])</f>
        <v>Ranchi</v>
      </c>
      <c r="M14444" t="s">
        <v>157</v>
      </c>
      <c r="N14444" t="str">
        <f>IF(DAF____Flipkart_Data_Project_1___Sheet1[[#This Row],[state]]="#N/A","Unknown",DAF____Flipkart_Data_Project_1___Sheet1[[#This Row],[state]])</f>
        <v>Jharkhand</v>
      </c>
      <c r="O14444" t="s">
        <v>69</v>
      </c>
      <c r="P14444" t="s">
        <v>63</v>
      </c>
      <c r="Q14444">
        <v>19</v>
      </c>
      <c r="R14444" t="s">
        <v>116</v>
      </c>
    </row>
    <row r="14445" spans="1:18" x14ac:dyDescent="0.3">
      <c r="A14445" t="s">
        <v>21415</v>
      </c>
      <c r="B14445" t="str">
        <f>UPPER(DAF____Flipkart_Data_Project_1___Sheet1[[#This Row],[id]])</f>
        <v>IPX-46462806-2-168867-Q8</v>
      </c>
      <c r="C14445" t="s">
        <v>13990</v>
      </c>
      <c r="D14445" t="s">
        <v>34</v>
      </c>
      <c r="E14445" t="str">
        <f>IF(DAF____Flipkart_Data_Project_1___Sheet1[[#This Row],[Gender]]="f","Female","Male")</f>
        <v>Male</v>
      </c>
      <c r="F14445" t="s">
        <v>59</v>
      </c>
      <c r="H14445" s="1" t="s">
        <v>36</v>
      </c>
      <c r="I14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445" t="s">
        <v>28</v>
      </c>
      <c r="K14445" t="s">
        <v>590</v>
      </c>
      <c r="L14445" t="str">
        <f>IF(DAF____Flipkart_Data_Project_1___Sheet1[[#This Row],[city]]="#N/A","Unknown",DAF____Flipkart_Data_Project_1___Sheet1[[#This Row],[city]])</f>
        <v>Raurkela</v>
      </c>
      <c r="M14445" t="s">
        <v>205</v>
      </c>
      <c r="N14445" t="str">
        <f>IF(DAF____Flipkart_Data_Project_1___Sheet1[[#This Row],[state]]="#N/A","Unknown",DAF____Flipkart_Data_Project_1___Sheet1[[#This Row],[state]])</f>
        <v>Odisha</v>
      </c>
      <c r="O14445" t="s">
        <v>84</v>
      </c>
      <c r="P14445" t="s">
        <v>22</v>
      </c>
      <c r="Q14445">
        <v>44</v>
      </c>
      <c r="R14445" t="s">
        <v>93</v>
      </c>
    </row>
    <row r="14446" spans="1:18" x14ac:dyDescent="0.3">
      <c r="A14446" t="s">
        <v>21416</v>
      </c>
      <c r="B14446" t="str">
        <f>UPPER(DAF____Flipkart_Data_Project_1___Sheet1[[#This Row],[id]])</f>
        <v>JDL-44124016-Q-270098-FO</v>
      </c>
      <c r="C14446" t="s">
        <v>21417</v>
      </c>
      <c r="D14446" t="s">
        <v>34</v>
      </c>
      <c r="E14446" t="str">
        <f>IF(DAF____Flipkart_Data_Project_1___Sheet1[[#This Row],[Gender]]="f","Female","Male")</f>
        <v>Male</v>
      </c>
      <c r="F14446" t="s">
        <v>35</v>
      </c>
      <c r="H14446" s="1" t="s">
        <v>137</v>
      </c>
      <c r="I14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46" t="s">
        <v>18</v>
      </c>
      <c r="K14446" t="s">
        <v>637</v>
      </c>
      <c r="L14446" t="str">
        <f>IF(DAF____Flipkart_Data_Project_1___Sheet1[[#This Row],[city]]="#N/A","Unknown",DAF____Flipkart_Data_Project_1___Sheet1[[#This Row],[city]])</f>
        <v>Saugor</v>
      </c>
      <c r="M14446" t="s">
        <v>475</v>
      </c>
      <c r="N14446" t="str">
        <f>IF(DAF____Flipkart_Data_Project_1___Sheet1[[#This Row],[state]]="#N/A","Unknown",DAF____Flipkart_Data_Project_1___Sheet1[[#This Row],[state]])</f>
        <v>Madhya Pradesh</v>
      </c>
      <c r="O14446" t="s">
        <v>84</v>
      </c>
      <c r="P14446" t="s">
        <v>22</v>
      </c>
      <c r="Q14446">
        <v>34</v>
      </c>
      <c r="R14446" t="s">
        <v>23</v>
      </c>
    </row>
    <row r="14447" spans="1:18" x14ac:dyDescent="0.3">
      <c r="A14447" t="s">
        <v>21418</v>
      </c>
      <c r="B14447" t="str">
        <f>UPPER(DAF____Flipkart_Data_Project_1___Sheet1[[#This Row],[id]])</f>
        <v>DNX-01227008-O-815485-WP</v>
      </c>
      <c r="C14447" t="s">
        <v>14736</v>
      </c>
      <c r="D14447" t="s">
        <v>15</v>
      </c>
      <c r="E14447" t="str">
        <f>IF(DAF____Flipkart_Data_Project_1___Sheet1[[#This Row],[Gender]]="f","Female","Male")</f>
        <v>Female</v>
      </c>
      <c r="F14447" t="s">
        <v>35</v>
      </c>
      <c r="H14447" s="1" t="s">
        <v>277</v>
      </c>
      <c r="I14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47" t="s">
        <v>18</v>
      </c>
      <c r="K14447" t="s">
        <v>93</v>
      </c>
      <c r="L14447" t="str">
        <f>IF(DAF____Flipkart_Data_Project_1___Sheet1[[#This Row],[city]]="#N/A","Unknown",DAF____Flipkart_Data_Project_1___Sheet1[[#This Row],[city]])</f>
        <v>Chennai</v>
      </c>
      <c r="M14447" t="s">
        <v>68</v>
      </c>
      <c r="N14447" t="str">
        <f>IF(DAF____Flipkart_Data_Project_1___Sheet1[[#This Row],[state]]="#N/A","Unknown",DAF____Flipkart_Data_Project_1___Sheet1[[#This Row],[state]])</f>
        <v>Tamil Nadu</v>
      </c>
      <c r="O14447" t="s">
        <v>21</v>
      </c>
      <c r="P14447" t="s">
        <v>22</v>
      </c>
      <c r="Q14447">
        <v>14</v>
      </c>
      <c r="R14447" t="s">
        <v>23</v>
      </c>
    </row>
    <row r="14448" spans="1:18" x14ac:dyDescent="0.3">
      <c r="A14448" t="s">
        <v>21419</v>
      </c>
      <c r="B14448" t="str">
        <f>UPPER(DAF____Flipkart_Data_Project_1___Sheet1[[#This Row],[id]])</f>
        <v>QJN-80903368-7-911835-XI</v>
      </c>
      <c r="C14448" t="s">
        <v>1393</v>
      </c>
      <c r="D14448" t="s">
        <v>15</v>
      </c>
      <c r="E14448" t="str">
        <f>IF(DAF____Flipkart_Data_Project_1___Sheet1[[#This Row],[Gender]]="f","Female","Male")</f>
        <v>Female</v>
      </c>
      <c r="F14448" t="s">
        <v>59</v>
      </c>
      <c r="H14448" s="1" t="s">
        <v>225</v>
      </c>
      <c r="I14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448" t="s">
        <v>28</v>
      </c>
      <c r="K14448" t="s">
        <v>1560</v>
      </c>
      <c r="L14448" t="str">
        <f>IF(DAF____Flipkart_Data_Project_1___Sheet1[[#This Row],[city]]="#N/A","Unknown",DAF____Flipkart_Data_Project_1___Sheet1[[#This Row],[city]])</f>
        <v>Shahbazpur</v>
      </c>
      <c r="M14448" t="s">
        <v>43</v>
      </c>
      <c r="N14448" t="str">
        <f>IF(DAF____Flipkart_Data_Project_1___Sheet1[[#This Row],[state]]="#N/A","Unknown",DAF____Flipkart_Data_Project_1___Sheet1[[#This Row],[state]])</f>
        <v>Uttar Pradesh</v>
      </c>
      <c r="O14448" t="s">
        <v>30</v>
      </c>
      <c r="P14448" t="s">
        <v>22</v>
      </c>
      <c r="Q14448">
        <v>26</v>
      </c>
      <c r="R14448" t="s">
        <v>31</v>
      </c>
    </row>
    <row r="14449" spans="1:18" x14ac:dyDescent="0.3">
      <c r="A14449" t="s">
        <v>21420</v>
      </c>
      <c r="B14449" t="str">
        <f>UPPER(DAF____Flipkart_Data_Project_1___Sheet1[[#This Row],[id]])</f>
        <v>YZO-37819982-S-179705-HA</v>
      </c>
      <c r="C14449" t="s">
        <v>774</v>
      </c>
      <c r="D14449" t="s">
        <v>34</v>
      </c>
      <c r="E14449" t="str">
        <f>IF(DAF____Flipkart_Data_Project_1___Sheet1[[#This Row],[Gender]]="f","Female","Male")</f>
        <v>Male</v>
      </c>
      <c r="F14449" t="s">
        <v>16</v>
      </c>
      <c r="H14449" s="1" t="s">
        <v>17</v>
      </c>
      <c r="I14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449" t="s">
        <v>46</v>
      </c>
      <c r="K14449" t="s">
        <v>77</v>
      </c>
      <c r="L14449" t="str">
        <f>IF(DAF____Flipkart_Data_Project_1___Sheet1[[#This Row],[city]]="#N/A","Unknown",DAF____Flipkart_Data_Project_1___Sheet1[[#This Row],[city]])</f>
        <v>Bhiwani</v>
      </c>
      <c r="M14449" t="s">
        <v>78</v>
      </c>
      <c r="N14449" t="str">
        <f>IF(DAF____Flipkart_Data_Project_1___Sheet1[[#This Row],[state]]="#N/A","Unknown",DAF____Flipkart_Data_Project_1___Sheet1[[#This Row],[state]])</f>
        <v>Haryana</v>
      </c>
      <c r="O14449" t="s">
        <v>21</v>
      </c>
      <c r="P14449" t="s">
        <v>22</v>
      </c>
      <c r="Q14449">
        <v>25</v>
      </c>
      <c r="R14449" t="s">
        <v>23</v>
      </c>
    </row>
    <row r="14450" spans="1:18" x14ac:dyDescent="0.3">
      <c r="A14450" t="s">
        <v>21421</v>
      </c>
      <c r="B14450" t="str">
        <f>UPPER(DAF____Flipkart_Data_Project_1___Sheet1[[#This Row],[id]])</f>
        <v>EJQ-51102950-I-185269-FG</v>
      </c>
      <c r="C14450" t="s">
        <v>1316</v>
      </c>
      <c r="D14450" t="s">
        <v>34</v>
      </c>
      <c r="E14450" t="str">
        <f>IF(DAF____Flipkart_Data_Project_1___Sheet1[[#This Row],[Gender]]="f","Female","Male")</f>
        <v>Male</v>
      </c>
      <c r="F14450" t="s">
        <v>40</v>
      </c>
      <c r="H14450" s="1" t="s">
        <v>100</v>
      </c>
      <c r="I14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450" t="s">
        <v>28</v>
      </c>
      <c r="K14450" t="s">
        <v>226</v>
      </c>
      <c r="L14450" t="str">
        <f>IF(DAF____Flipkart_Data_Project_1___Sheet1[[#This Row],[city]]="#N/A","Unknown",DAF____Flipkart_Data_Project_1___Sheet1[[#This Row],[city]])</f>
        <v>Kumbakonam</v>
      </c>
      <c r="M14450" t="s">
        <v>68</v>
      </c>
      <c r="N14450" t="str">
        <f>IF(DAF____Flipkart_Data_Project_1___Sheet1[[#This Row],[state]]="#N/A","Unknown",DAF____Flipkart_Data_Project_1___Sheet1[[#This Row],[state]])</f>
        <v>Tamil Nadu</v>
      </c>
      <c r="O14450" t="s">
        <v>30</v>
      </c>
      <c r="P14450" t="s">
        <v>22</v>
      </c>
      <c r="Q14450">
        <v>30</v>
      </c>
      <c r="R14450" t="s">
        <v>23</v>
      </c>
    </row>
    <row r="14451" spans="1:18" x14ac:dyDescent="0.3">
      <c r="A14451" t="s">
        <v>21422</v>
      </c>
      <c r="B14451" t="str">
        <f>UPPER(DAF____Flipkart_Data_Project_1___Sheet1[[#This Row],[id]])</f>
        <v>ETN-38802504-B-907962-PE</v>
      </c>
      <c r="C14451" t="s">
        <v>4559</v>
      </c>
      <c r="D14451" t="s">
        <v>34</v>
      </c>
      <c r="E14451" t="str">
        <f>IF(DAF____Flipkart_Data_Project_1___Sheet1[[#This Row],[Gender]]="f","Female","Male")</f>
        <v>Male</v>
      </c>
      <c r="F14451" t="s">
        <v>26</v>
      </c>
      <c r="G14451">
        <v>10</v>
      </c>
      <c r="H14451" s="1" t="s">
        <v>111</v>
      </c>
      <c r="I14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451" t="s">
        <v>18</v>
      </c>
      <c r="K14451" t="s">
        <v>42</v>
      </c>
      <c r="L14451" t="str">
        <f>IF(DAF____Flipkart_Data_Project_1___Sheet1[[#This Row],[city]]="#N/A","Unknown",DAF____Flipkart_Data_Project_1___Sheet1[[#This Row],[city]])</f>
        <v>Allahabad</v>
      </c>
      <c r="M14451" t="s">
        <v>43</v>
      </c>
      <c r="N14451" t="str">
        <f>IF(DAF____Flipkart_Data_Project_1___Sheet1[[#This Row],[state]]="#N/A","Unknown",DAF____Flipkart_Data_Project_1___Sheet1[[#This Row],[state]])</f>
        <v>Uttar Pradesh</v>
      </c>
      <c r="O14451" t="s">
        <v>30</v>
      </c>
      <c r="P14451" t="s">
        <v>63</v>
      </c>
      <c r="Q14451">
        <v>24</v>
      </c>
      <c r="R14451" t="s">
        <v>23</v>
      </c>
    </row>
    <row r="14452" spans="1:18" x14ac:dyDescent="0.3">
      <c r="A14452" t="s">
        <v>21423</v>
      </c>
      <c r="B14452" t="str">
        <f>UPPER(DAF____Flipkart_Data_Project_1___Sheet1[[#This Row],[id]])</f>
        <v>WIX-93924489-W-409708-C0</v>
      </c>
      <c r="C14452" t="s">
        <v>21424</v>
      </c>
      <c r="D14452" t="s">
        <v>15</v>
      </c>
      <c r="E14452" t="str">
        <f>IF(DAF____Flipkart_Data_Project_1___Sheet1[[#This Row],[Gender]]="f","Female","Male")</f>
        <v>Female</v>
      </c>
      <c r="F14452" t="s">
        <v>35</v>
      </c>
      <c r="H14452" s="1" t="s">
        <v>81</v>
      </c>
      <c r="I14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452" t="s">
        <v>18</v>
      </c>
      <c r="K14452" t="s">
        <v>208</v>
      </c>
      <c r="L14452" t="str">
        <f>IF(DAF____Flipkart_Data_Project_1___Sheet1[[#This Row],[city]]="#N/A","Unknown",DAF____Flipkart_Data_Project_1___Sheet1[[#This Row],[city]])</f>
        <v>Haldia</v>
      </c>
      <c r="M14452" t="s">
        <v>48</v>
      </c>
      <c r="N14452" t="str">
        <f>IF(DAF____Flipkart_Data_Project_1___Sheet1[[#This Row],[state]]="#N/A","Unknown",DAF____Flipkart_Data_Project_1___Sheet1[[#This Row],[state]])</f>
        <v>West Bengal</v>
      </c>
      <c r="O14452" t="s">
        <v>30</v>
      </c>
      <c r="P14452" t="s">
        <v>63</v>
      </c>
      <c r="Q14452">
        <v>15</v>
      </c>
      <c r="R14452" t="s">
        <v>23</v>
      </c>
    </row>
    <row r="14453" spans="1:18" x14ac:dyDescent="0.3">
      <c r="A14453" t="s">
        <v>21425</v>
      </c>
      <c r="B14453" t="str">
        <f>UPPER(DAF____Flipkart_Data_Project_1___Sheet1[[#This Row],[id]])</f>
        <v>WTG-36321688-N-206104-8P</v>
      </c>
      <c r="C14453" t="s">
        <v>8185</v>
      </c>
      <c r="D14453" t="s">
        <v>15</v>
      </c>
      <c r="E14453" t="str">
        <f>IF(DAF____Flipkart_Data_Project_1___Sheet1[[#This Row],[Gender]]="f","Female","Male")</f>
        <v>Female</v>
      </c>
      <c r="F14453" t="s">
        <v>35</v>
      </c>
      <c r="H14453" s="1" t="s">
        <v>87</v>
      </c>
      <c r="I14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53" t="s">
        <v>18</v>
      </c>
      <c r="K14453" t="s">
        <v>29</v>
      </c>
      <c r="L14453" t="str">
        <f>IF(DAF____Flipkart_Data_Project_1___Sheet1[[#This Row],[city]]="#N/A","Unknown",DAF____Flipkart_Data_Project_1___Sheet1[[#This Row],[city]])</f>
        <v>Hindupur</v>
      </c>
      <c r="M14453" t="s">
        <v>20</v>
      </c>
      <c r="N14453" t="str">
        <f>IF(DAF____Flipkart_Data_Project_1___Sheet1[[#This Row],[state]]="#N/A","Unknown",DAF____Flipkart_Data_Project_1___Sheet1[[#This Row],[state]])</f>
        <v>Andhra Pradesh</v>
      </c>
      <c r="O14453" t="s">
        <v>69</v>
      </c>
      <c r="P14453" t="s">
        <v>37</v>
      </c>
      <c r="Q14453">
        <v>32</v>
      </c>
      <c r="R14453" t="s">
        <v>23</v>
      </c>
    </row>
    <row r="14454" spans="1:18" x14ac:dyDescent="0.3">
      <c r="A14454" t="s">
        <v>21426</v>
      </c>
      <c r="B14454" t="str">
        <f>UPPER(DAF____Flipkart_Data_Project_1___Sheet1[[#This Row],[id]])</f>
        <v>YJZ-80287431-L-719821-C7</v>
      </c>
      <c r="C14454" t="s">
        <v>8181</v>
      </c>
      <c r="D14454" t="s">
        <v>15</v>
      </c>
      <c r="E14454" t="str">
        <f>IF(DAF____Flipkart_Data_Project_1___Sheet1[[#This Row],[Gender]]="f","Female","Male")</f>
        <v>Female</v>
      </c>
      <c r="F14454" t="s">
        <v>35</v>
      </c>
      <c r="H14454" s="1" t="s">
        <v>72</v>
      </c>
      <c r="I14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454" t="s">
        <v>18</v>
      </c>
      <c r="K14454" t="s">
        <v>1355</v>
      </c>
      <c r="L14454" t="str">
        <f>IF(DAF____Flipkart_Data_Project_1___Sheet1[[#This Row],[city]]="#N/A","Unknown",DAF____Flipkart_Data_Project_1___Sheet1[[#This Row],[city]])</f>
        <v>Vadodara</v>
      </c>
      <c r="M14454" t="s">
        <v>212</v>
      </c>
      <c r="N14454" t="str">
        <f>IF(DAF____Flipkart_Data_Project_1___Sheet1[[#This Row],[state]]="#N/A","Unknown",DAF____Flipkart_Data_Project_1___Sheet1[[#This Row],[state]])</f>
        <v>Gujarat</v>
      </c>
      <c r="O14454" t="s">
        <v>21</v>
      </c>
      <c r="P14454" t="s">
        <v>63</v>
      </c>
      <c r="Q14454">
        <v>30</v>
      </c>
      <c r="R14454" t="s">
        <v>23</v>
      </c>
    </row>
    <row r="14455" spans="1:18" x14ac:dyDescent="0.3">
      <c r="A14455" t="s">
        <v>21427</v>
      </c>
      <c r="B14455" t="str">
        <f>UPPER(DAF____Flipkart_Data_Project_1___Sheet1[[#This Row],[id]])</f>
        <v>YFM-16134197-3-051802-RF</v>
      </c>
      <c r="C14455" t="s">
        <v>21428</v>
      </c>
      <c r="D14455" t="s">
        <v>34</v>
      </c>
      <c r="E14455" t="str">
        <f>IF(DAF____Flipkart_Data_Project_1___Sheet1[[#This Row],[Gender]]="f","Female","Male")</f>
        <v>Male</v>
      </c>
      <c r="F14455" t="s">
        <v>59</v>
      </c>
      <c r="G14455">
        <v>9</v>
      </c>
      <c r="H14455" s="1" t="s">
        <v>55</v>
      </c>
      <c r="I14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55" t="s">
        <v>18</v>
      </c>
      <c r="K14455" t="s">
        <v>19144</v>
      </c>
      <c r="L14455" t="str">
        <f>IF(DAF____Flipkart_Data_Project_1___Sheet1[[#This Row],[city]]="#N/A","Unknown",DAF____Flipkart_Data_Project_1___Sheet1[[#This Row],[city]])</f>
        <v>Tiruchchirappalli</v>
      </c>
      <c r="M14455" t="s">
        <v>68</v>
      </c>
      <c r="N14455" t="str">
        <f>IF(DAF____Flipkart_Data_Project_1___Sheet1[[#This Row],[state]]="#N/A","Unknown",DAF____Flipkart_Data_Project_1___Sheet1[[#This Row],[state]])</f>
        <v>Tamil Nadu</v>
      </c>
      <c r="O14455" t="s">
        <v>69</v>
      </c>
      <c r="P14455" t="s">
        <v>37</v>
      </c>
      <c r="Q14455">
        <v>22</v>
      </c>
      <c r="R14455" t="s">
        <v>23</v>
      </c>
    </row>
    <row r="14456" spans="1:18" x14ac:dyDescent="0.3">
      <c r="A14456" t="s">
        <v>21429</v>
      </c>
      <c r="B14456" t="str">
        <f>UPPER(DAF____Flipkart_Data_Project_1___Sheet1[[#This Row],[id]])</f>
        <v>JLB-63662366-D-789167-TV</v>
      </c>
      <c r="C14456" t="s">
        <v>712</v>
      </c>
      <c r="D14456" t="s">
        <v>15</v>
      </c>
      <c r="E14456" t="str">
        <f>IF(DAF____Flipkart_Data_Project_1___Sheet1[[#This Row],[Gender]]="f","Female","Male")</f>
        <v>Female</v>
      </c>
      <c r="F14456" t="s">
        <v>35</v>
      </c>
      <c r="G14456">
        <v>5</v>
      </c>
      <c r="H14456" s="1" t="s">
        <v>277</v>
      </c>
      <c r="I14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56" t="s">
        <v>18</v>
      </c>
      <c r="K14456" t="s">
        <v>386</v>
      </c>
      <c r="L14456" t="str">
        <f>IF(DAF____Flipkart_Data_Project_1___Sheet1[[#This Row],[city]]="#N/A","Unknown",DAF____Flipkart_Data_Project_1___Sheet1[[#This Row],[city]])</f>
        <v>Bharauri</v>
      </c>
      <c r="M14456" t="s">
        <v>43</v>
      </c>
      <c r="N14456" t="str">
        <f>IF(DAF____Flipkart_Data_Project_1___Sheet1[[#This Row],[state]]="#N/A","Unknown",DAF____Flipkart_Data_Project_1___Sheet1[[#This Row],[state]])</f>
        <v>Uttar Pradesh</v>
      </c>
      <c r="O14456" t="s">
        <v>69</v>
      </c>
      <c r="P14456" t="s">
        <v>37</v>
      </c>
      <c r="Q14456">
        <v>9</v>
      </c>
      <c r="R14456" t="s">
        <v>93</v>
      </c>
    </row>
    <row r="14457" spans="1:18" x14ac:dyDescent="0.3">
      <c r="A14457" t="s">
        <v>21430</v>
      </c>
      <c r="B14457" t="str">
        <f>UPPER(DAF____Flipkart_Data_Project_1___Sheet1[[#This Row],[id]])</f>
        <v>TBQ-18163052-Q-204892-WN</v>
      </c>
      <c r="C14457" t="s">
        <v>7907</v>
      </c>
      <c r="D14457" t="s">
        <v>15</v>
      </c>
      <c r="E14457" t="str">
        <f>IF(DAF____Flipkart_Data_Project_1___Sheet1[[#This Row],[Gender]]="f","Female","Male")</f>
        <v>Female</v>
      </c>
      <c r="F14457" t="s">
        <v>35</v>
      </c>
      <c r="H14457" s="1" t="s">
        <v>66</v>
      </c>
      <c r="I14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457" t="s">
        <v>18</v>
      </c>
      <c r="K14457" t="s">
        <v>386</v>
      </c>
      <c r="L14457" t="str">
        <f>IF(DAF____Flipkart_Data_Project_1___Sheet1[[#This Row],[city]]="#N/A","Unknown",DAF____Flipkart_Data_Project_1___Sheet1[[#This Row],[city]])</f>
        <v>Bharauri</v>
      </c>
      <c r="M14457" t="s">
        <v>43</v>
      </c>
      <c r="N14457" t="str">
        <f>IF(DAF____Flipkart_Data_Project_1___Sheet1[[#This Row],[state]]="#N/A","Unknown",DAF____Flipkart_Data_Project_1___Sheet1[[#This Row],[state]])</f>
        <v>Uttar Pradesh</v>
      </c>
      <c r="O14457" t="s">
        <v>69</v>
      </c>
      <c r="P14457" t="s">
        <v>22</v>
      </c>
      <c r="Q14457">
        <v>9</v>
      </c>
      <c r="R14457" t="s">
        <v>23</v>
      </c>
    </row>
    <row r="14458" spans="1:18" x14ac:dyDescent="0.3">
      <c r="A14458" t="s">
        <v>21431</v>
      </c>
      <c r="B14458" t="str">
        <f>UPPER(DAF____Flipkart_Data_Project_1___Sheet1[[#This Row],[id]])</f>
        <v>TZL-69521389-B-745367-QU</v>
      </c>
      <c r="C14458" t="s">
        <v>2007</v>
      </c>
      <c r="D14458" t="s">
        <v>15</v>
      </c>
      <c r="E14458" t="str">
        <f>IF(DAF____Flipkart_Data_Project_1___Sheet1[[#This Row],[Gender]]="f","Female","Male")</f>
        <v>Female</v>
      </c>
      <c r="F14458" t="s">
        <v>26</v>
      </c>
      <c r="G14458">
        <v>9</v>
      </c>
      <c r="H14458" s="1" t="s">
        <v>51</v>
      </c>
      <c r="I14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458" t="s">
        <v>18</v>
      </c>
      <c r="K14458" t="s">
        <v>837</v>
      </c>
      <c r="L14458" t="str">
        <f>IF(DAF____Flipkart_Data_Project_1___Sheet1[[#This Row],[city]]="#N/A","Unknown",DAF____Flipkart_Data_Project_1___Sheet1[[#This Row],[city]])</f>
        <v>Hyderabad</v>
      </c>
      <c r="M14458" t="s">
        <v>170</v>
      </c>
      <c r="N14458" t="str">
        <f>IF(DAF____Flipkart_Data_Project_1___Sheet1[[#This Row],[state]]="#N/A","Unknown",DAF____Flipkart_Data_Project_1___Sheet1[[#This Row],[state]])</f>
        <v>Telangana</v>
      </c>
      <c r="O14458" t="s">
        <v>69</v>
      </c>
      <c r="P14458" t="s">
        <v>22</v>
      </c>
      <c r="Q14458">
        <v>37</v>
      </c>
      <c r="R14458" t="s">
        <v>23</v>
      </c>
    </row>
    <row r="14459" spans="1:18" x14ac:dyDescent="0.3">
      <c r="A14459" t="s">
        <v>21432</v>
      </c>
      <c r="B14459" t="str">
        <f>UPPER(DAF____Flipkart_Data_Project_1___Sheet1[[#This Row],[id]])</f>
        <v>LGA-12369462-7-685457-TH</v>
      </c>
      <c r="C14459" t="s">
        <v>21433</v>
      </c>
      <c r="D14459" t="s">
        <v>34</v>
      </c>
      <c r="E14459" t="str">
        <f>IF(DAF____Flipkart_Data_Project_1___Sheet1[[#This Row],[Gender]]="f","Female","Male")</f>
        <v>Male</v>
      </c>
      <c r="F14459" t="s">
        <v>16</v>
      </c>
      <c r="H14459" s="1" t="s">
        <v>277</v>
      </c>
      <c r="I14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59" t="s">
        <v>18</v>
      </c>
      <c r="K14459" t="s">
        <v>42</v>
      </c>
      <c r="L14459" t="str">
        <f>IF(DAF____Flipkart_Data_Project_1___Sheet1[[#This Row],[city]]="#N/A","Unknown",DAF____Flipkart_Data_Project_1___Sheet1[[#This Row],[city]])</f>
        <v>Allahabad</v>
      </c>
      <c r="M14459" t="s">
        <v>43</v>
      </c>
      <c r="N14459" t="str">
        <f>IF(DAF____Flipkart_Data_Project_1___Sheet1[[#This Row],[state]]="#N/A","Unknown",DAF____Flipkart_Data_Project_1___Sheet1[[#This Row],[state]])</f>
        <v>Uttar Pradesh</v>
      </c>
      <c r="O14459" t="s">
        <v>69</v>
      </c>
      <c r="P14459" t="s">
        <v>22</v>
      </c>
      <c r="Q14459">
        <v>9</v>
      </c>
      <c r="R14459" t="s">
        <v>31</v>
      </c>
    </row>
    <row r="14460" spans="1:18" x14ac:dyDescent="0.3">
      <c r="A14460" t="s">
        <v>21434</v>
      </c>
      <c r="B14460" t="str">
        <f>UPPER(DAF____Flipkart_Data_Project_1___Sheet1[[#This Row],[id]])</f>
        <v>DOC-92494436-M-853242-DO</v>
      </c>
      <c r="C14460" t="s">
        <v>12517</v>
      </c>
      <c r="D14460" t="s">
        <v>34</v>
      </c>
      <c r="E14460" t="str">
        <f>IF(DAF____Flipkart_Data_Project_1___Sheet1[[#This Row],[Gender]]="f","Female","Male")</f>
        <v>Male</v>
      </c>
      <c r="F14460" t="s">
        <v>26</v>
      </c>
      <c r="G14460">
        <v>9</v>
      </c>
      <c r="H14460" s="1" t="s">
        <v>277</v>
      </c>
      <c r="I14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60" t="s">
        <v>18</v>
      </c>
      <c r="K14460" t="s">
        <v>654</v>
      </c>
      <c r="L14460" t="str">
        <f>IF(DAF____Flipkart_Data_Project_1___Sheet1[[#This Row],[city]]="#N/A","Unknown",DAF____Flipkart_Data_Project_1___Sheet1[[#This Row],[city]])</f>
        <v>Shimla</v>
      </c>
      <c r="M14460" t="s">
        <v>655</v>
      </c>
      <c r="N14460" t="str">
        <f>IF(DAF____Flipkart_Data_Project_1___Sheet1[[#This Row],[state]]="#N/A","Unknown",DAF____Flipkart_Data_Project_1___Sheet1[[#This Row],[state]])</f>
        <v>Himachal Pradesh</v>
      </c>
      <c r="O14460" t="s">
        <v>69</v>
      </c>
      <c r="P14460" t="s">
        <v>63</v>
      </c>
      <c r="Q14460">
        <v>43</v>
      </c>
      <c r="R14460" t="s">
        <v>23</v>
      </c>
    </row>
    <row r="14461" spans="1:18" x14ac:dyDescent="0.3">
      <c r="A14461" t="s">
        <v>21435</v>
      </c>
      <c r="B14461" t="str">
        <f>UPPER(DAF____Flipkart_Data_Project_1___Sheet1[[#This Row],[id]])</f>
        <v>THV-68881607-M-218939-7E</v>
      </c>
      <c r="C14461" t="s">
        <v>21436</v>
      </c>
      <c r="D14461" t="s">
        <v>15</v>
      </c>
      <c r="E14461" t="str">
        <f>IF(DAF____Flipkart_Data_Project_1___Sheet1[[#This Row],[Gender]]="f","Female","Male")</f>
        <v>Female</v>
      </c>
      <c r="F14461" t="s">
        <v>16</v>
      </c>
      <c r="H14461" s="1" t="s">
        <v>162</v>
      </c>
      <c r="I14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461" t="s">
        <v>18</v>
      </c>
      <c r="K14461" t="s">
        <v>415</v>
      </c>
      <c r="L14461" t="str">
        <f>IF(DAF____Flipkart_Data_Project_1___Sheet1[[#This Row],[city]]="#N/A","Unknown",DAF____Flipkart_Data_Project_1___Sheet1[[#This Row],[city]])</f>
        <v>Muzaffarnagar</v>
      </c>
      <c r="M14461" t="s">
        <v>43</v>
      </c>
      <c r="N14461" t="str">
        <f>IF(DAF____Flipkart_Data_Project_1___Sheet1[[#This Row],[state]]="#N/A","Unknown",DAF____Flipkart_Data_Project_1___Sheet1[[#This Row],[state]])</f>
        <v>Uttar Pradesh</v>
      </c>
      <c r="O14461" t="s">
        <v>21</v>
      </c>
      <c r="P14461" t="s">
        <v>63</v>
      </c>
      <c r="Q14461">
        <v>23</v>
      </c>
      <c r="R14461" t="s">
        <v>31</v>
      </c>
    </row>
    <row r="14462" spans="1:18" x14ac:dyDescent="0.3">
      <c r="A14462" t="s">
        <v>21437</v>
      </c>
      <c r="B14462" t="str">
        <f>UPPER(DAF____Flipkart_Data_Project_1___Sheet1[[#This Row],[id]])</f>
        <v>HDB-81878050-B-114091-EV</v>
      </c>
      <c r="C14462" t="s">
        <v>13322</v>
      </c>
      <c r="D14462" t="s">
        <v>34</v>
      </c>
      <c r="E14462" t="str">
        <f>IF(DAF____Flipkart_Data_Project_1___Sheet1[[#This Row],[Gender]]="f","Female","Male")</f>
        <v>Male</v>
      </c>
      <c r="F14462" t="s">
        <v>16</v>
      </c>
      <c r="H14462" s="1" t="s">
        <v>96</v>
      </c>
      <c r="I14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62" t="s">
        <v>18</v>
      </c>
      <c r="K14462" t="s">
        <v>18978</v>
      </c>
      <c r="L14462" t="str">
        <f>IF(DAF____Flipkart_Data_Project_1___Sheet1[[#This Row],[city]]="#N/A","Unknown",DAF____Flipkart_Data_Project_1___Sheet1[[#This Row],[city]])</f>
        <v>Bhilai</v>
      </c>
      <c r="M14462" t="s">
        <v>1387</v>
      </c>
      <c r="N14462" t="str">
        <f>IF(DAF____Flipkart_Data_Project_1___Sheet1[[#This Row],[state]]="#N/A","Unknown",DAF____Flipkart_Data_Project_1___Sheet1[[#This Row],[state]])</f>
        <v>Chhattisgarh</v>
      </c>
      <c r="O14462" t="s">
        <v>69</v>
      </c>
      <c r="P14462" t="s">
        <v>22</v>
      </c>
      <c r="Q14462">
        <v>19</v>
      </c>
      <c r="R14462" t="s">
        <v>23</v>
      </c>
    </row>
    <row r="14463" spans="1:18" x14ac:dyDescent="0.3">
      <c r="A14463" t="s">
        <v>21438</v>
      </c>
      <c r="B14463" t="str">
        <f>UPPER(DAF____Flipkart_Data_Project_1___Sheet1[[#This Row],[id]])</f>
        <v>HDU-40169564-N-003271-9D</v>
      </c>
      <c r="C14463" t="s">
        <v>21439</v>
      </c>
      <c r="D14463" t="s">
        <v>34</v>
      </c>
      <c r="E14463" t="str">
        <f>IF(DAF____Flipkart_Data_Project_1___Sheet1[[#This Row],[Gender]]="f","Female","Male")</f>
        <v>Male</v>
      </c>
      <c r="F14463" t="s">
        <v>35</v>
      </c>
      <c r="H14463" s="1" t="s">
        <v>512</v>
      </c>
      <c r="I14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463" t="s">
        <v>46</v>
      </c>
      <c r="K14463" t="s">
        <v>402</v>
      </c>
      <c r="L14463" t="str">
        <f>IF(DAF____Flipkart_Data_Project_1___Sheet1[[#This Row],[city]]="#N/A","Unknown",DAF____Flipkart_Data_Project_1___Sheet1[[#This Row],[city]])</f>
        <v>Saharanpur</v>
      </c>
      <c r="M14463" t="s">
        <v>43</v>
      </c>
      <c r="N14463" t="str">
        <f>IF(DAF____Flipkart_Data_Project_1___Sheet1[[#This Row],[state]]="#N/A","Unknown",DAF____Flipkart_Data_Project_1___Sheet1[[#This Row],[state]])</f>
        <v>Uttar Pradesh</v>
      </c>
      <c r="O14463" t="s">
        <v>21</v>
      </c>
      <c r="P14463" t="s">
        <v>22</v>
      </c>
      <c r="Q14463">
        <v>17</v>
      </c>
      <c r="R14463" t="s">
        <v>23</v>
      </c>
    </row>
    <row r="14464" spans="1:18" x14ac:dyDescent="0.3">
      <c r="A14464" t="s">
        <v>21440</v>
      </c>
      <c r="B14464" t="str">
        <f>UPPER(DAF____Flipkart_Data_Project_1___Sheet1[[#This Row],[id]])</f>
        <v>FYN-97450421-K-700932-X8</v>
      </c>
      <c r="C14464" t="s">
        <v>244</v>
      </c>
      <c r="D14464" t="s">
        <v>34</v>
      </c>
      <c r="E14464" t="str">
        <f>IF(DAF____Flipkart_Data_Project_1___Sheet1[[#This Row],[Gender]]="f","Female","Male")</f>
        <v>Male</v>
      </c>
      <c r="F14464" t="s">
        <v>16</v>
      </c>
      <c r="G14464">
        <v>6</v>
      </c>
      <c r="H14464" s="1" t="s">
        <v>96</v>
      </c>
      <c r="I14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64" t="s">
        <v>46</v>
      </c>
      <c r="K14464" t="s">
        <v>195</v>
      </c>
      <c r="L14464" t="str">
        <f>IF(DAF____Flipkart_Data_Project_1___Sheet1[[#This Row],[city]]="#N/A","Unknown",DAF____Flipkart_Data_Project_1___Sheet1[[#This Row],[city]])</f>
        <v>Puducherry</v>
      </c>
      <c r="M14464" t="s">
        <v>195</v>
      </c>
      <c r="N14464" t="str">
        <f>IF(DAF____Flipkart_Data_Project_1___Sheet1[[#This Row],[state]]="#N/A","Unknown",DAF____Flipkart_Data_Project_1___Sheet1[[#This Row],[state]])</f>
        <v>Puducherry</v>
      </c>
      <c r="O14464" t="s">
        <v>21</v>
      </c>
      <c r="P14464" t="s">
        <v>22</v>
      </c>
      <c r="Q14464">
        <v>10</v>
      </c>
      <c r="R14464" t="s">
        <v>23</v>
      </c>
    </row>
    <row r="14465" spans="1:18" x14ac:dyDescent="0.3">
      <c r="A14465" t="s">
        <v>21441</v>
      </c>
      <c r="B14465" t="str">
        <f>UPPER(DAF____Flipkart_Data_Project_1___Sheet1[[#This Row],[id]])</f>
        <v>RAA-40745978-5-244738-OM</v>
      </c>
      <c r="C14465" t="s">
        <v>8721</v>
      </c>
      <c r="D14465" t="s">
        <v>15</v>
      </c>
      <c r="E14465" t="str">
        <f>IF(DAF____Flipkart_Data_Project_1___Sheet1[[#This Row],[Gender]]="f","Female","Male")</f>
        <v>Female</v>
      </c>
      <c r="F14465" t="s">
        <v>16</v>
      </c>
      <c r="G14465">
        <v>6</v>
      </c>
      <c r="H14465" s="1" t="s">
        <v>41</v>
      </c>
      <c r="I14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465" t="s">
        <v>18</v>
      </c>
      <c r="K14465" t="s">
        <v>640</v>
      </c>
      <c r="L14465" t="str">
        <f>IF(DAF____Flipkart_Data_Project_1___Sheet1[[#This Row],[city]]="#N/A","Unknown",DAF____Flipkart_Data_Project_1___Sheet1[[#This Row],[city]])</f>
        <v>Salem</v>
      </c>
      <c r="M14465" t="s">
        <v>68</v>
      </c>
      <c r="N14465" t="str">
        <f>IF(DAF____Flipkart_Data_Project_1___Sheet1[[#This Row],[state]]="#N/A","Unknown",DAF____Flipkart_Data_Project_1___Sheet1[[#This Row],[state]])</f>
        <v>Tamil Nadu</v>
      </c>
      <c r="O14465" t="s">
        <v>21</v>
      </c>
      <c r="P14465" t="s">
        <v>22</v>
      </c>
      <c r="Q14465">
        <v>16</v>
      </c>
      <c r="R14465" t="s">
        <v>23</v>
      </c>
    </row>
    <row r="14466" spans="1:18" x14ac:dyDescent="0.3">
      <c r="A14466" t="s">
        <v>21442</v>
      </c>
      <c r="B14466" t="str">
        <f>UPPER(DAF____Flipkart_Data_Project_1___Sheet1[[#This Row],[id]])</f>
        <v>FTG-37634636-O-752072-VI</v>
      </c>
      <c r="C14466" t="s">
        <v>21443</v>
      </c>
      <c r="D14466" t="s">
        <v>15</v>
      </c>
      <c r="E14466" t="str">
        <f>IF(DAF____Flipkart_Data_Project_1___Sheet1[[#This Row],[Gender]]="f","Female","Male")</f>
        <v>Female</v>
      </c>
      <c r="F14466" t="s">
        <v>59</v>
      </c>
      <c r="H14466" s="1" t="s">
        <v>27</v>
      </c>
      <c r="I14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466" t="s">
        <v>18</v>
      </c>
      <c r="K14466" t="s">
        <v>286</v>
      </c>
      <c r="L14466" t="str">
        <f>IF(DAF____Flipkart_Data_Project_1___Sheet1[[#This Row],[city]]="#N/A","Unknown",DAF____Flipkart_Data_Project_1___Sheet1[[#This Row],[city]])</f>
        <v>Bijapur</v>
      </c>
      <c r="M14466" t="s">
        <v>108</v>
      </c>
      <c r="N14466" t="str">
        <f>IF(DAF____Flipkart_Data_Project_1___Sheet1[[#This Row],[state]]="#N/A","Unknown",DAF____Flipkart_Data_Project_1___Sheet1[[#This Row],[state]])</f>
        <v>Karnataka</v>
      </c>
      <c r="O14466" t="s">
        <v>30</v>
      </c>
      <c r="P14466" t="s">
        <v>37</v>
      </c>
      <c r="Q14466">
        <v>33</v>
      </c>
      <c r="R14466" t="s">
        <v>23</v>
      </c>
    </row>
    <row r="14467" spans="1:18" x14ac:dyDescent="0.3">
      <c r="A14467" t="s">
        <v>21444</v>
      </c>
      <c r="B14467" t="str">
        <f>UPPER(DAF____Flipkart_Data_Project_1___Sheet1[[#This Row],[id]])</f>
        <v>VDM-92971931-Q-946652-HF</v>
      </c>
      <c r="C14467" t="s">
        <v>7353</v>
      </c>
      <c r="D14467" t="s">
        <v>15</v>
      </c>
      <c r="E14467" t="str">
        <f>IF(DAF____Flipkart_Data_Project_1___Sheet1[[#This Row],[Gender]]="f","Female","Male")</f>
        <v>Female</v>
      </c>
      <c r="F14467" t="s">
        <v>16</v>
      </c>
      <c r="H14467" s="1" t="s">
        <v>137</v>
      </c>
      <c r="I14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67" t="s">
        <v>46</v>
      </c>
      <c r="K14467" t="s">
        <v>383</v>
      </c>
      <c r="L14467" t="str">
        <f>IF(DAF____Flipkart_Data_Project_1___Sheet1[[#This Row],[city]]="#N/A","Unknown",DAF____Flipkart_Data_Project_1___Sheet1[[#This Row],[city]])</f>
        <v>Saidapur</v>
      </c>
      <c r="M14467" t="s">
        <v>43</v>
      </c>
      <c r="N14467" t="str">
        <f>IF(DAF____Flipkart_Data_Project_1___Sheet1[[#This Row],[state]]="#N/A","Unknown",DAF____Flipkart_Data_Project_1___Sheet1[[#This Row],[state]])</f>
        <v>Uttar Pradesh</v>
      </c>
      <c r="O14467" t="s">
        <v>21</v>
      </c>
      <c r="P14467" t="s">
        <v>63</v>
      </c>
      <c r="Q14467">
        <v>28</v>
      </c>
      <c r="R14467" t="s">
        <v>31</v>
      </c>
    </row>
    <row r="14468" spans="1:18" x14ac:dyDescent="0.3">
      <c r="A14468" t="s">
        <v>21445</v>
      </c>
      <c r="B14468" t="str">
        <f>UPPER(DAF____Flipkart_Data_Project_1___Sheet1[[#This Row],[id]])</f>
        <v>IJQ-12670951-2-307091-LX</v>
      </c>
      <c r="C14468" t="s">
        <v>4686</v>
      </c>
      <c r="D14468" t="s">
        <v>34</v>
      </c>
      <c r="E14468" t="str">
        <f>IF(DAF____Flipkart_Data_Project_1___Sheet1[[#This Row],[Gender]]="f","Female","Male")</f>
        <v>Male</v>
      </c>
      <c r="F14468" t="s">
        <v>35</v>
      </c>
      <c r="H14468" s="1" t="s">
        <v>81</v>
      </c>
      <c r="I14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468" t="s">
        <v>28</v>
      </c>
      <c r="K14468" t="s">
        <v>249</v>
      </c>
      <c r="L14468" t="str">
        <f>IF(DAF____Flipkart_Data_Project_1___Sheet1[[#This Row],[city]]="#N/A","Unknown",DAF____Flipkart_Data_Project_1___Sheet1[[#This Row],[city]])</f>
        <v>Shiliguri</v>
      </c>
      <c r="M14468" t="s">
        <v>48</v>
      </c>
      <c r="N14468" t="str">
        <f>IF(DAF____Flipkart_Data_Project_1___Sheet1[[#This Row],[state]]="#N/A","Unknown",DAF____Flipkart_Data_Project_1___Sheet1[[#This Row],[state]])</f>
        <v>West Bengal</v>
      </c>
      <c r="O14468" t="s">
        <v>69</v>
      </c>
      <c r="P14468" t="s">
        <v>22</v>
      </c>
      <c r="Q14468">
        <v>38</v>
      </c>
      <c r="R14468" t="s">
        <v>23</v>
      </c>
    </row>
    <row r="14469" spans="1:18" x14ac:dyDescent="0.3">
      <c r="A14469" t="s">
        <v>21446</v>
      </c>
      <c r="B14469" t="str">
        <f>UPPER(DAF____Flipkart_Data_Project_1___Sheet1[[#This Row],[id]])</f>
        <v>MVF-02514336-A-026779-RT</v>
      </c>
      <c r="C14469" t="s">
        <v>521</v>
      </c>
      <c r="D14469" t="s">
        <v>34</v>
      </c>
      <c r="E14469" t="str">
        <f>IF(DAF____Flipkart_Data_Project_1___Sheet1[[#This Row],[Gender]]="f","Female","Male")</f>
        <v>Male</v>
      </c>
      <c r="F14469" t="s">
        <v>26</v>
      </c>
      <c r="G14469">
        <v>10</v>
      </c>
      <c r="H14469" s="1" t="s">
        <v>17</v>
      </c>
      <c r="I14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469" t="s">
        <v>18</v>
      </c>
      <c r="K14469" t="s">
        <v>19197</v>
      </c>
      <c r="L14469" t="str">
        <f>IF(DAF____Flipkart_Data_Project_1___Sheet1[[#This Row],[city]]="#N/A","Unknown",DAF____Flipkart_Data_Project_1___Sheet1[[#This Row],[city]])</f>
        <v>Tharati Etawah</v>
      </c>
      <c r="M14469" t="s">
        <v>43</v>
      </c>
      <c r="N14469" t="str">
        <f>IF(DAF____Flipkart_Data_Project_1___Sheet1[[#This Row],[state]]="#N/A","Unknown",DAF____Flipkart_Data_Project_1___Sheet1[[#This Row],[state]])</f>
        <v>Uttar Pradesh</v>
      </c>
      <c r="O14469" t="s">
        <v>69</v>
      </c>
      <c r="P14469" t="s">
        <v>22</v>
      </c>
      <c r="Q14469">
        <v>14</v>
      </c>
      <c r="R14469" t="s">
        <v>31</v>
      </c>
    </row>
    <row r="14470" spans="1:18" x14ac:dyDescent="0.3">
      <c r="A14470" t="s">
        <v>21447</v>
      </c>
      <c r="B14470" t="str">
        <f>UPPER(DAF____Flipkart_Data_Project_1___Sheet1[[#This Row],[id]])</f>
        <v>VLL-77483861-W-682187-A6</v>
      </c>
      <c r="C14470" t="s">
        <v>21448</v>
      </c>
      <c r="D14470" t="s">
        <v>34</v>
      </c>
      <c r="E14470" t="str">
        <f>IF(DAF____Flipkart_Data_Project_1___Sheet1[[#This Row],[Gender]]="f","Female","Male")</f>
        <v>Male</v>
      </c>
      <c r="F14470" t="s">
        <v>26</v>
      </c>
      <c r="H14470" s="1" t="s">
        <v>194</v>
      </c>
      <c r="I14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470" t="s">
        <v>18</v>
      </c>
      <c r="K14470" t="s">
        <v>386</v>
      </c>
      <c r="L14470" t="str">
        <f>IF(DAF____Flipkart_Data_Project_1___Sheet1[[#This Row],[city]]="#N/A","Unknown",DAF____Flipkart_Data_Project_1___Sheet1[[#This Row],[city]])</f>
        <v>Bharauri</v>
      </c>
      <c r="M14470" t="s">
        <v>43</v>
      </c>
      <c r="N14470" t="str">
        <f>IF(DAF____Flipkart_Data_Project_1___Sheet1[[#This Row],[state]]="#N/A","Unknown",DAF____Flipkart_Data_Project_1___Sheet1[[#This Row],[state]])</f>
        <v>Uttar Pradesh</v>
      </c>
      <c r="O14470" t="s">
        <v>30</v>
      </c>
      <c r="P14470" t="s">
        <v>22</v>
      </c>
      <c r="Q14470">
        <v>41</v>
      </c>
      <c r="R14470" t="s">
        <v>116</v>
      </c>
    </row>
    <row r="14471" spans="1:18" x14ac:dyDescent="0.3">
      <c r="A14471" t="s">
        <v>21449</v>
      </c>
      <c r="B14471" t="str">
        <f>UPPER(DAF____Flipkart_Data_Project_1___Sheet1[[#This Row],[id]])</f>
        <v>RVK-75462634-L-551890-LF</v>
      </c>
      <c r="C14471" t="s">
        <v>144</v>
      </c>
      <c r="D14471" t="s">
        <v>34</v>
      </c>
      <c r="E14471" t="str">
        <f>IF(DAF____Flipkart_Data_Project_1___Sheet1[[#This Row],[Gender]]="f","Female","Male")</f>
        <v>Male</v>
      </c>
      <c r="F14471" t="s">
        <v>26</v>
      </c>
      <c r="G14471">
        <v>10</v>
      </c>
      <c r="H14471" s="1" t="s">
        <v>277</v>
      </c>
      <c r="I14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71" t="s">
        <v>18</v>
      </c>
      <c r="K14471" t="s">
        <v>19089</v>
      </c>
      <c r="L14471" t="str">
        <f>IF(DAF____Flipkart_Data_Project_1___Sheet1[[#This Row],[city]]="#N/A","Unknown",DAF____Flipkart_Data_Project_1___Sheet1[[#This Row],[city]])</f>
        <v>Bhilwara</v>
      </c>
      <c r="M14471" t="s">
        <v>235</v>
      </c>
      <c r="N14471" t="str">
        <f>IF(DAF____Flipkart_Data_Project_1___Sheet1[[#This Row],[state]]="#N/A","Unknown",DAF____Flipkart_Data_Project_1___Sheet1[[#This Row],[state]])</f>
        <v>Rajasthan</v>
      </c>
      <c r="O14471" t="s">
        <v>84</v>
      </c>
      <c r="P14471" t="s">
        <v>37</v>
      </c>
      <c r="Q14471">
        <v>39</v>
      </c>
      <c r="R14471" t="s">
        <v>31</v>
      </c>
    </row>
    <row r="14472" spans="1:18" x14ac:dyDescent="0.3">
      <c r="A14472" t="s">
        <v>21450</v>
      </c>
      <c r="B14472" t="str">
        <f>UPPER(DAF____Flipkart_Data_Project_1___Sheet1[[#This Row],[id]])</f>
        <v>SSH-51420834-0-435153-VZ</v>
      </c>
      <c r="C14472" t="s">
        <v>21451</v>
      </c>
      <c r="D14472" t="s">
        <v>15</v>
      </c>
      <c r="E14472" t="str">
        <f>IF(DAF____Flipkart_Data_Project_1___Sheet1[[#This Row],[Gender]]="f","Female","Male")</f>
        <v>Female</v>
      </c>
      <c r="F14472" t="s">
        <v>35</v>
      </c>
      <c r="H14472" s="1" t="s">
        <v>36</v>
      </c>
      <c r="I14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472" t="s">
        <v>46</v>
      </c>
      <c r="K14472" t="s">
        <v>479</v>
      </c>
      <c r="L14472" t="str">
        <f>IF(DAF____Flipkart_Data_Project_1___Sheet1[[#This Row],[city]]="#N/A","Unknown",DAF____Flipkart_Data_Project_1___Sheet1[[#This Row],[city]])</f>
        <v>Kavaratti</v>
      </c>
      <c r="M14472" t="s">
        <v>480</v>
      </c>
      <c r="N14472" t="str">
        <f>IF(DAF____Flipkart_Data_Project_1___Sheet1[[#This Row],[state]]="#N/A","Unknown",DAF____Flipkart_Data_Project_1___Sheet1[[#This Row],[state]])</f>
        <v>Lakshadweep</v>
      </c>
      <c r="O14472" t="s">
        <v>21</v>
      </c>
      <c r="P14472" t="s">
        <v>63</v>
      </c>
      <c r="Q14472">
        <v>10</v>
      </c>
      <c r="R14472" t="s">
        <v>23</v>
      </c>
    </row>
    <row r="14473" spans="1:18" x14ac:dyDescent="0.3">
      <c r="A14473" t="s">
        <v>21452</v>
      </c>
      <c r="B14473" t="str">
        <f>UPPER(DAF____Flipkart_Data_Project_1___Sheet1[[#This Row],[id]])</f>
        <v>CPF-10938095-H-637266-MF</v>
      </c>
      <c r="C14473" t="s">
        <v>1084</v>
      </c>
      <c r="D14473" t="s">
        <v>34</v>
      </c>
      <c r="E14473" t="str">
        <f>IF(DAF____Flipkart_Data_Project_1___Sheet1[[#This Row],[Gender]]="f","Female","Male")</f>
        <v>Male</v>
      </c>
      <c r="F14473" t="s">
        <v>16</v>
      </c>
      <c r="G14473">
        <v>8</v>
      </c>
      <c r="H14473" s="1" t="s">
        <v>190</v>
      </c>
      <c r="I14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473" t="s">
        <v>46</v>
      </c>
      <c r="K14473" t="s">
        <v>654</v>
      </c>
      <c r="L14473" t="str">
        <f>IF(DAF____Flipkart_Data_Project_1___Sheet1[[#This Row],[city]]="#N/A","Unknown",DAF____Flipkart_Data_Project_1___Sheet1[[#This Row],[city]])</f>
        <v>Shimla</v>
      </c>
      <c r="M14473" t="s">
        <v>655</v>
      </c>
      <c r="N14473" t="str">
        <f>IF(DAF____Flipkart_Data_Project_1___Sheet1[[#This Row],[state]]="#N/A","Unknown",DAF____Flipkart_Data_Project_1___Sheet1[[#This Row],[state]])</f>
        <v>Himachal Pradesh</v>
      </c>
      <c r="O14473" t="s">
        <v>21</v>
      </c>
      <c r="P14473" t="s">
        <v>22</v>
      </c>
      <c r="Q14473">
        <v>5</v>
      </c>
      <c r="R14473" t="s">
        <v>23</v>
      </c>
    </row>
    <row r="14474" spans="1:18" x14ac:dyDescent="0.3">
      <c r="A14474" t="s">
        <v>21453</v>
      </c>
      <c r="B14474" t="str">
        <f>UPPER(DAF____Flipkart_Data_Project_1___Sheet1[[#This Row],[id]])</f>
        <v>BPJ-20329119-4-737906-UA</v>
      </c>
      <c r="C14474" t="s">
        <v>21454</v>
      </c>
      <c r="D14474" t="s">
        <v>15</v>
      </c>
      <c r="E14474" t="str">
        <f>IF(DAF____Flipkart_Data_Project_1___Sheet1[[#This Row],[Gender]]="f","Female","Male")</f>
        <v>Female</v>
      </c>
      <c r="F14474" t="s">
        <v>35</v>
      </c>
      <c r="H14474" s="1" t="s">
        <v>96</v>
      </c>
      <c r="I14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74" t="s">
        <v>18</v>
      </c>
      <c r="K14474" t="s">
        <v>451</v>
      </c>
      <c r="L14474" t="str">
        <f>IF(DAF____Flipkart_Data_Project_1___Sheet1[[#This Row],[city]]="#N/A","Unknown",DAF____Flipkart_Data_Project_1___Sheet1[[#This Row],[city]])</f>
        <v>Pathankot</v>
      </c>
      <c r="M14474" t="s">
        <v>139</v>
      </c>
      <c r="N14474" t="str">
        <f>IF(DAF____Flipkart_Data_Project_1___Sheet1[[#This Row],[state]]="#N/A","Unknown",DAF____Flipkart_Data_Project_1___Sheet1[[#This Row],[state]])</f>
        <v>Punjab</v>
      </c>
      <c r="O14474" t="s">
        <v>21</v>
      </c>
      <c r="P14474" t="s">
        <v>22</v>
      </c>
      <c r="Q14474">
        <v>33</v>
      </c>
      <c r="R14474" t="s">
        <v>116</v>
      </c>
    </row>
    <row r="14475" spans="1:18" x14ac:dyDescent="0.3">
      <c r="A14475" t="s">
        <v>21455</v>
      </c>
      <c r="B14475" t="str">
        <f>UPPER(DAF____Flipkart_Data_Project_1___Sheet1[[#This Row],[id]])</f>
        <v>PPN-83079981-O-450550-EW</v>
      </c>
      <c r="C14475" t="s">
        <v>735</v>
      </c>
      <c r="D14475" t="s">
        <v>34</v>
      </c>
      <c r="E14475" t="str">
        <f>IF(DAF____Flipkart_Data_Project_1___Sheet1[[#This Row],[Gender]]="f","Female","Male")</f>
        <v>Male</v>
      </c>
      <c r="F14475" t="s">
        <v>16</v>
      </c>
      <c r="H14475" s="1" t="s">
        <v>87</v>
      </c>
      <c r="I14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75" t="s">
        <v>18</v>
      </c>
      <c r="K14475" t="s">
        <v>15340</v>
      </c>
      <c r="L14475" t="str">
        <f>IF(DAF____Flipkart_Data_Project_1___Sheet1[[#This Row],[city]]="#N/A","Unknown",DAF____Flipkart_Data_Project_1___Sheet1[[#This Row],[city]])</f>
        <v>Ajmer</v>
      </c>
      <c r="M14475" t="s">
        <v>235</v>
      </c>
      <c r="N14475" t="str">
        <f>IF(DAF____Flipkart_Data_Project_1___Sheet1[[#This Row],[state]]="#N/A","Unknown",DAF____Flipkart_Data_Project_1___Sheet1[[#This Row],[state]])</f>
        <v>Rajasthan</v>
      </c>
      <c r="O14475" t="s">
        <v>30</v>
      </c>
      <c r="P14475" t="s">
        <v>22</v>
      </c>
      <c r="Q14475">
        <v>26</v>
      </c>
      <c r="R14475" t="s">
        <v>93</v>
      </c>
    </row>
    <row r="14476" spans="1:18" x14ac:dyDescent="0.3">
      <c r="A14476" t="s">
        <v>21456</v>
      </c>
      <c r="B14476" t="str">
        <f>UPPER(DAF____Flipkart_Data_Project_1___Sheet1[[#This Row],[id]])</f>
        <v>YZT-40720007-D-413819-RY</v>
      </c>
      <c r="C14476" t="s">
        <v>10511</v>
      </c>
      <c r="D14476" t="s">
        <v>15</v>
      </c>
      <c r="E14476" t="str">
        <f>IF(DAF____Flipkart_Data_Project_1___Sheet1[[#This Row],[Gender]]="f","Female","Male")</f>
        <v>Female</v>
      </c>
      <c r="F14476" t="s">
        <v>40</v>
      </c>
      <c r="H14476" s="1" t="s">
        <v>119</v>
      </c>
      <c r="I14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476" t="s">
        <v>18</v>
      </c>
      <c r="K14476" t="s">
        <v>138</v>
      </c>
      <c r="L14476" t="str">
        <f>IF(DAF____Flipkart_Data_Project_1___Sheet1[[#This Row],[city]]="#N/A","Unknown",DAF____Flipkart_Data_Project_1___Sheet1[[#This Row],[city]])</f>
        <v>Abohar</v>
      </c>
      <c r="M14476" t="s">
        <v>139</v>
      </c>
      <c r="N14476" t="str">
        <f>IF(DAF____Flipkart_Data_Project_1___Sheet1[[#This Row],[state]]="#N/A","Unknown",DAF____Flipkart_Data_Project_1___Sheet1[[#This Row],[state]])</f>
        <v>Punjab</v>
      </c>
      <c r="O14476" t="s">
        <v>84</v>
      </c>
      <c r="P14476" t="s">
        <v>22</v>
      </c>
      <c r="Q14476">
        <v>31</v>
      </c>
      <c r="R14476" t="s">
        <v>116</v>
      </c>
    </row>
    <row r="14477" spans="1:18" x14ac:dyDescent="0.3">
      <c r="A14477" t="s">
        <v>21457</v>
      </c>
      <c r="B14477" t="str">
        <f>UPPER(DAF____Flipkart_Data_Project_1___Sheet1[[#This Row],[id]])</f>
        <v>QHH-86180133-C-915247-EE</v>
      </c>
      <c r="C14477" t="s">
        <v>3300</v>
      </c>
      <c r="D14477" t="s">
        <v>15</v>
      </c>
      <c r="E14477" t="str">
        <f>IF(DAF____Flipkart_Data_Project_1___Sheet1[[#This Row],[Gender]]="f","Female","Male")</f>
        <v>Female</v>
      </c>
      <c r="F14477" t="s">
        <v>16</v>
      </c>
      <c r="H14477" s="1" t="s">
        <v>81</v>
      </c>
      <c r="I14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477" t="s">
        <v>18</v>
      </c>
      <c r="K14477" t="s">
        <v>652</v>
      </c>
      <c r="L14477" t="str">
        <f>IF(DAF____Flipkart_Data_Project_1___Sheet1[[#This Row],[city]]="#N/A","Unknown",DAF____Flipkart_Data_Project_1___Sheet1[[#This Row],[city]])</f>
        <v>Parbhani</v>
      </c>
      <c r="M14477" t="s">
        <v>103</v>
      </c>
      <c r="N14477" t="str">
        <f>IF(DAF____Flipkart_Data_Project_1___Sheet1[[#This Row],[state]]="#N/A","Unknown",DAF____Flipkart_Data_Project_1___Sheet1[[#This Row],[state]])</f>
        <v>Maharashtra</v>
      </c>
      <c r="O14477" t="s">
        <v>21</v>
      </c>
      <c r="P14477" t="s">
        <v>63</v>
      </c>
      <c r="Q14477">
        <v>6</v>
      </c>
      <c r="R14477" t="s">
        <v>31</v>
      </c>
    </row>
    <row r="14478" spans="1:18" x14ac:dyDescent="0.3">
      <c r="A14478" t="s">
        <v>21458</v>
      </c>
      <c r="B14478" t="str">
        <f>UPPER(DAF____Flipkart_Data_Project_1___Sheet1[[#This Row],[id]])</f>
        <v>PTK-90744552-N-655776-DM</v>
      </c>
      <c r="C14478" t="s">
        <v>21459</v>
      </c>
      <c r="D14478" t="s">
        <v>34</v>
      </c>
      <c r="E14478" t="str">
        <f>IF(DAF____Flipkart_Data_Project_1___Sheet1[[#This Row],[Gender]]="f","Female","Male")</f>
        <v>Male</v>
      </c>
      <c r="F14478" t="s">
        <v>26</v>
      </c>
      <c r="H14478" s="1" t="s">
        <v>225</v>
      </c>
      <c r="I14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478" t="s">
        <v>46</v>
      </c>
      <c r="K14478" t="s">
        <v>757</v>
      </c>
      <c r="L14478" t="str">
        <f>IF(DAF____Flipkart_Data_Project_1___Sheet1[[#This Row],[city]]="#N/A","Unknown",DAF____Flipkart_Data_Project_1___Sheet1[[#This Row],[city]])</f>
        <v>Gulbarga</v>
      </c>
      <c r="M14478" t="s">
        <v>108</v>
      </c>
      <c r="N14478" t="str">
        <f>IF(DAF____Flipkart_Data_Project_1___Sheet1[[#This Row],[state]]="#N/A","Unknown",DAF____Flipkart_Data_Project_1___Sheet1[[#This Row],[state]])</f>
        <v>Karnataka</v>
      </c>
      <c r="O14478" t="s">
        <v>21</v>
      </c>
      <c r="P14478" t="s">
        <v>22</v>
      </c>
      <c r="Q14478">
        <v>15</v>
      </c>
      <c r="R14478" t="s">
        <v>116</v>
      </c>
    </row>
    <row r="14479" spans="1:18" x14ac:dyDescent="0.3">
      <c r="A14479" t="s">
        <v>21460</v>
      </c>
      <c r="B14479" t="str">
        <f>UPPER(DAF____Flipkart_Data_Project_1___Sheet1[[#This Row],[id]])</f>
        <v>ORL-92234847-E-436704-9H</v>
      </c>
      <c r="C14479" t="s">
        <v>2244</v>
      </c>
      <c r="D14479" t="s">
        <v>34</v>
      </c>
      <c r="E14479" t="str">
        <f>IF(DAF____Flipkart_Data_Project_1___Sheet1[[#This Row],[Gender]]="f","Female","Male")</f>
        <v>Male</v>
      </c>
      <c r="F14479" t="s">
        <v>35</v>
      </c>
      <c r="H14479" s="1" t="s">
        <v>111</v>
      </c>
      <c r="I14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479" t="s">
        <v>18</v>
      </c>
      <c r="K14479" t="s">
        <v>933</v>
      </c>
      <c r="L14479" t="str">
        <f>IF(DAF____Flipkart_Data_Project_1___Sheet1[[#This Row],[city]]="#N/A","Unknown",DAF____Flipkart_Data_Project_1___Sheet1[[#This Row],[city]])</f>
        <v>Krishnanagar</v>
      </c>
      <c r="M14479" t="s">
        <v>48</v>
      </c>
      <c r="N14479" t="str">
        <f>IF(DAF____Flipkart_Data_Project_1___Sheet1[[#This Row],[state]]="#N/A","Unknown",DAF____Flipkart_Data_Project_1___Sheet1[[#This Row],[state]])</f>
        <v>West Bengal</v>
      </c>
      <c r="O14479" t="s">
        <v>21</v>
      </c>
      <c r="P14479" t="s">
        <v>63</v>
      </c>
      <c r="Q14479">
        <v>15</v>
      </c>
      <c r="R14479" t="s">
        <v>23</v>
      </c>
    </row>
    <row r="14480" spans="1:18" x14ac:dyDescent="0.3">
      <c r="A14480" t="s">
        <v>21461</v>
      </c>
      <c r="B14480" t="str">
        <f>UPPER(DAF____Flipkart_Data_Project_1___Sheet1[[#This Row],[id]])</f>
        <v>WDZ-51966445-I-984086-VK</v>
      </c>
      <c r="C14480" t="s">
        <v>21462</v>
      </c>
      <c r="D14480" t="s">
        <v>15</v>
      </c>
      <c r="E14480" t="str">
        <f>IF(DAF____Flipkart_Data_Project_1___Sheet1[[#This Row],[Gender]]="f","Female","Male")</f>
        <v>Female</v>
      </c>
      <c r="F14480" t="s">
        <v>59</v>
      </c>
      <c r="G14480">
        <v>7</v>
      </c>
      <c r="H14480" s="1" t="s">
        <v>137</v>
      </c>
      <c r="I14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80" t="s">
        <v>46</v>
      </c>
      <c r="K14480" t="s">
        <v>804</v>
      </c>
      <c r="L14480" t="str">
        <f>IF(DAF____Flipkart_Data_Project_1___Sheet1[[#This Row],[city]]="#N/A","Unknown",DAF____Flipkart_Data_Project_1___Sheet1[[#This Row],[city]])</f>
        <v>Jorhat</v>
      </c>
      <c r="M14480" t="s">
        <v>253</v>
      </c>
      <c r="N14480" t="str">
        <f>IF(DAF____Flipkart_Data_Project_1___Sheet1[[#This Row],[state]]="#N/A","Unknown",DAF____Flipkart_Data_Project_1___Sheet1[[#This Row],[state]])</f>
        <v>Assam</v>
      </c>
      <c r="O14480" t="s">
        <v>21</v>
      </c>
      <c r="P14480" t="s">
        <v>22</v>
      </c>
      <c r="Q14480">
        <v>28</v>
      </c>
      <c r="R14480" t="s">
        <v>31</v>
      </c>
    </row>
    <row r="14481" spans="1:18" x14ac:dyDescent="0.3">
      <c r="A14481" t="s">
        <v>21463</v>
      </c>
      <c r="B14481" t="str">
        <f>UPPER(DAF____Flipkart_Data_Project_1___Sheet1[[#This Row],[id]])</f>
        <v>LOB-12208697-G-853563-6U</v>
      </c>
      <c r="C14481" t="s">
        <v>21464</v>
      </c>
      <c r="D14481" t="s">
        <v>15</v>
      </c>
      <c r="E14481" t="str">
        <f>IF(DAF____Flipkart_Data_Project_1___Sheet1[[#This Row],[Gender]]="f","Female","Male")</f>
        <v>Female</v>
      </c>
      <c r="F14481" t="s">
        <v>35</v>
      </c>
      <c r="H14481" s="1" t="s">
        <v>51</v>
      </c>
      <c r="I14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481" t="s">
        <v>28</v>
      </c>
      <c r="K14481" t="s">
        <v>1036</v>
      </c>
      <c r="L14481" t="str">
        <f>IF(DAF____Flipkart_Data_Project_1___Sheet1[[#This Row],[city]]="#N/A","Unknown",DAF____Flipkart_Data_Project_1___Sheet1[[#This Row],[city]])</f>
        <v>Adilabad</v>
      </c>
      <c r="M14481" t="s">
        <v>170</v>
      </c>
      <c r="N14481" t="str">
        <f>IF(DAF____Flipkart_Data_Project_1___Sheet1[[#This Row],[state]]="#N/A","Unknown",DAF____Flipkart_Data_Project_1___Sheet1[[#This Row],[state]])</f>
        <v>Telangana</v>
      </c>
      <c r="O14481" t="s">
        <v>69</v>
      </c>
      <c r="P14481" t="s">
        <v>63</v>
      </c>
      <c r="Q14481">
        <v>33</v>
      </c>
      <c r="R14481" t="s">
        <v>31</v>
      </c>
    </row>
    <row r="14482" spans="1:18" x14ac:dyDescent="0.3">
      <c r="A14482" t="s">
        <v>21465</v>
      </c>
      <c r="B14482" t="str">
        <f>UPPER(DAF____Flipkart_Data_Project_1___Sheet1[[#This Row],[id]])</f>
        <v>TWS-94446357-Z-858356-LN</v>
      </c>
      <c r="C14482" t="s">
        <v>19892</v>
      </c>
      <c r="D14482" t="s">
        <v>15</v>
      </c>
      <c r="E14482" t="str">
        <f>IF(DAF____Flipkart_Data_Project_1___Sheet1[[#This Row],[Gender]]="f","Female","Male")</f>
        <v>Female</v>
      </c>
      <c r="F14482" t="s">
        <v>35</v>
      </c>
      <c r="H14482" s="1" t="s">
        <v>123</v>
      </c>
      <c r="I14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482" t="s">
        <v>18</v>
      </c>
      <c r="K14482" t="s">
        <v>124</v>
      </c>
      <c r="L14482" t="str">
        <f>IF(DAF____Flipkart_Data_Project_1___Sheet1[[#This Row],[city]]="#N/A","Unknown",DAF____Flipkart_Data_Project_1___Sheet1[[#This Row],[city]])</f>
        <v>Khanapur</v>
      </c>
      <c r="M14482" t="s">
        <v>103</v>
      </c>
      <c r="N14482" t="str">
        <f>IF(DAF____Flipkart_Data_Project_1___Sheet1[[#This Row],[state]]="#N/A","Unknown",DAF____Flipkart_Data_Project_1___Sheet1[[#This Row],[state]])</f>
        <v>Maharashtra</v>
      </c>
      <c r="O14482" t="s">
        <v>30</v>
      </c>
      <c r="P14482" t="s">
        <v>22</v>
      </c>
      <c r="Q14482">
        <v>36</v>
      </c>
      <c r="R14482" t="s">
        <v>31</v>
      </c>
    </row>
    <row r="14483" spans="1:18" x14ac:dyDescent="0.3">
      <c r="A14483" t="s">
        <v>21466</v>
      </c>
      <c r="B14483" t="str">
        <f>UPPER(DAF____Flipkart_Data_Project_1___Sheet1[[#This Row],[id]])</f>
        <v>WAH-69000676-N-249193-JV</v>
      </c>
      <c r="C14483" t="s">
        <v>21467</v>
      </c>
      <c r="D14483" t="s">
        <v>15</v>
      </c>
      <c r="E14483" t="str">
        <f>IF(DAF____Flipkart_Data_Project_1___Sheet1[[#This Row],[Gender]]="f","Female","Male")</f>
        <v>Female</v>
      </c>
      <c r="F14483" t="s">
        <v>35</v>
      </c>
      <c r="G14483">
        <v>3</v>
      </c>
      <c r="H14483" s="1" t="s">
        <v>100</v>
      </c>
      <c r="I14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483" t="s">
        <v>18</v>
      </c>
      <c r="K14483" t="s">
        <v>430</v>
      </c>
      <c r="L14483" t="str">
        <f>IF(DAF____Flipkart_Data_Project_1___Sheet1[[#This Row],[city]]="#N/A","Unknown",DAF____Flipkart_Data_Project_1___Sheet1[[#This Row],[city]])</f>
        <v>Jaipur</v>
      </c>
      <c r="M14483" t="s">
        <v>235</v>
      </c>
      <c r="N14483" t="str">
        <f>IF(DAF____Flipkart_Data_Project_1___Sheet1[[#This Row],[state]]="#N/A","Unknown",DAF____Flipkart_Data_Project_1___Sheet1[[#This Row],[state]])</f>
        <v>Rajasthan</v>
      </c>
      <c r="O14483" t="s">
        <v>69</v>
      </c>
      <c r="P14483" t="s">
        <v>22</v>
      </c>
      <c r="Q14483">
        <v>31</v>
      </c>
      <c r="R14483" t="s">
        <v>31</v>
      </c>
    </row>
    <row r="14484" spans="1:18" x14ac:dyDescent="0.3">
      <c r="A14484" t="s">
        <v>21468</v>
      </c>
      <c r="B14484" t="str">
        <f>UPPER(DAF____Flipkart_Data_Project_1___Sheet1[[#This Row],[id]])</f>
        <v>TSJ-55395859-K-846427-F3</v>
      </c>
      <c r="C14484" t="s">
        <v>712</v>
      </c>
      <c r="D14484" t="s">
        <v>15</v>
      </c>
      <c r="E14484" t="str">
        <f>IF(DAF____Flipkart_Data_Project_1___Sheet1[[#This Row],[Gender]]="f","Female","Male")</f>
        <v>Female</v>
      </c>
      <c r="F14484" t="s">
        <v>35</v>
      </c>
      <c r="H14484" s="1" t="s">
        <v>96</v>
      </c>
      <c r="I14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84" t="s">
        <v>46</v>
      </c>
      <c r="K14484" t="s">
        <v>184</v>
      </c>
      <c r="L14484" t="str">
        <f>IF(DAF____Flipkart_Data_Project_1___Sheet1[[#This Row],[city]]="#N/A","Unknown",DAF____Flipkart_Data_Project_1___Sheet1[[#This Row],[city]])</f>
        <v>Bakshpur</v>
      </c>
      <c r="M14484" t="s">
        <v>43</v>
      </c>
      <c r="N14484" t="str">
        <f>IF(DAF____Flipkart_Data_Project_1___Sheet1[[#This Row],[state]]="#N/A","Unknown",DAF____Flipkart_Data_Project_1___Sheet1[[#This Row],[state]])</f>
        <v>Uttar Pradesh</v>
      </c>
      <c r="O14484" t="s">
        <v>21</v>
      </c>
      <c r="P14484" t="s">
        <v>63</v>
      </c>
      <c r="Q14484">
        <v>42</v>
      </c>
      <c r="R14484" t="s">
        <v>31</v>
      </c>
    </row>
    <row r="14485" spans="1:18" x14ac:dyDescent="0.3">
      <c r="A14485" t="s">
        <v>21469</v>
      </c>
      <c r="B14485" t="str">
        <f>UPPER(DAF____Flipkart_Data_Project_1___Sheet1[[#This Row],[id]])</f>
        <v>XDV-59789178-H-923499-JL</v>
      </c>
      <c r="C14485" t="s">
        <v>4376</v>
      </c>
      <c r="D14485" t="s">
        <v>34</v>
      </c>
      <c r="E14485" t="str">
        <f>IF(DAF____Flipkart_Data_Project_1___Sheet1[[#This Row],[Gender]]="f","Female","Male")</f>
        <v>Male</v>
      </c>
      <c r="F14485" t="s">
        <v>16</v>
      </c>
      <c r="H14485" s="1" t="s">
        <v>96</v>
      </c>
      <c r="I14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485" t="s">
        <v>18</v>
      </c>
      <c r="K14485" t="s">
        <v>352</v>
      </c>
      <c r="L14485" t="str">
        <f>IF(DAF____Flipkart_Data_Project_1___Sheet1[[#This Row],[city]]="#N/A","Unknown",DAF____Flipkart_Data_Project_1___Sheet1[[#This Row],[city]])</f>
        <v>Rampura</v>
      </c>
      <c r="M14485" t="s">
        <v>235</v>
      </c>
      <c r="N14485" t="str">
        <f>IF(DAF____Flipkart_Data_Project_1___Sheet1[[#This Row],[state]]="#N/A","Unknown",DAF____Flipkart_Data_Project_1___Sheet1[[#This Row],[state]])</f>
        <v>Rajasthan</v>
      </c>
      <c r="O14485" t="s">
        <v>84</v>
      </c>
      <c r="P14485" t="s">
        <v>22</v>
      </c>
      <c r="Q14485">
        <v>19</v>
      </c>
      <c r="R14485" t="s">
        <v>116</v>
      </c>
    </row>
    <row r="14486" spans="1:18" x14ac:dyDescent="0.3">
      <c r="A14486" t="s">
        <v>21470</v>
      </c>
      <c r="B14486" t="str">
        <f>UPPER(DAF____Flipkart_Data_Project_1___Sheet1[[#This Row],[id]])</f>
        <v>ZPV-89151251-E-148998-KY</v>
      </c>
      <c r="C14486" t="s">
        <v>21471</v>
      </c>
      <c r="D14486" t="s">
        <v>15</v>
      </c>
      <c r="E14486" t="str">
        <f>IF(DAF____Flipkart_Data_Project_1___Sheet1[[#This Row],[Gender]]="f","Female","Male")</f>
        <v>Female</v>
      </c>
      <c r="F14486" t="s">
        <v>16</v>
      </c>
      <c r="H14486" s="1" t="s">
        <v>87</v>
      </c>
      <c r="I14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86" t="s">
        <v>46</v>
      </c>
      <c r="K14486" t="s">
        <v>584</v>
      </c>
      <c r="L14486" t="str">
        <f>IF(DAF____Flipkart_Data_Project_1___Sheet1[[#This Row],[city]]="#N/A","Unknown",DAF____Flipkart_Data_Project_1___Sheet1[[#This Row],[city]])</f>
        <v>Dhanbad</v>
      </c>
      <c r="M14486" t="s">
        <v>157</v>
      </c>
      <c r="N14486" t="str">
        <f>IF(DAF____Flipkart_Data_Project_1___Sheet1[[#This Row],[state]]="#N/A","Unknown",DAF____Flipkart_Data_Project_1___Sheet1[[#This Row],[state]])</f>
        <v>Jharkhand</v>
      </c>
      <c r="O14486" t="s">
        <v>21</v>
      </c>
      <c r="P14486" t="s">
        <v>63</v>
      </c>
      <c r="Q14486">
        <v>43</v>
      </c>
      <c r="R14486" t="s">
        <v>93</v>
      </c>
    </row>
    <row r="14487" spans="1:18" x14ac:dyDescent="0.3">
      <c r="A14487" t="s">
        <v>21472</v>
      </c>
      <c r="B14487" t="str">
        <f>UPPER(DAF____Flipkart_Data_Project_1___Sheet1[[#This Row],[id]])</f>
        <v>IDL-70639493-T-726803-VN</v>
      </c>
      <c r="C14487" t="s">
        <v>21473</v>
      </c>
      <c r="D14487" t="s">
        <v>34</v>
      </c>
      <c r="E14487" t="str">
        <f>IF(DAF____Flipkart_Data_Project_1___Sheet1[[#This Row],[Gender]]="f","Female","Male")</f>
        <v>Male</v>
      </c>
      <c r="F14487" t="s">
        <v>35</v>
      </c>
      <c r="H14487" s="1" t="s">
        <v>190</v>
      </c>
      <c r="I14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487" t="s">
        <v>18</v>
      </c>
      <c r="K14487" t="s">
        <v>163</v>
      </c>
      <c r="L14487" t="str">
        <f>IF(DAF____Flipkart_Data_Project_1___Sheet1[[#This Row],[city]]="#N/A","Unknown",DAF____Flipkart_Data_Project_1___Sheet1[[#This Row],[city]])</f>
        <v>Rohtak</v>
      </c>
      <c r="M14487" t="s">
        <v>78</v>
      </c>
      <c r="N14487" t="str">
        <f>IF(DAF____Flipkart_Data_Project_1___Sheet1[[#This Row],[state]]="#N/A","Unknown",DAF____Flipkart_Data_Project_1___Sheet1[[#This Row],[state]])</f>
        <v>Haryana</v>
      </c>
      <c r="O14487" t="s">
        <v>69</v>
      </c>
      <c r="P14487" t="s">
        <v>22</v>
      </c>
      <c r="Q14487">
        <v>21</v>
      </c>
      <c r="R14487" t="s">
        <v>116</v>
      </c>
    </row>
    <row r="14488" spans="1:18" x14ac:dyDescent="0.3">
      <c r="A14488" t="s">
        <v>21474</v>
      </c>
      <c r="B14488" t="str">
        <f>UPPER(DAF____Flipkart_Data_Project_1___Sheet1[[#This Row],[id]])</f>
        <v>UEP-48494354-S-162522-DN</v>
      </c>
      <c r="C14488" t="s">
        <v>14005</v>
      </c>
      <c r="D14488" t="s">
        <v>34</v>
      </c>
      <c r="E14488" t="str">
        <f>IF(DAF____Flipkart_Data_Project_1___Sheet1[[#This Row],[Gender]]="f","Female","Male")</f>
        <v>Male</v>
      </c>
      <c r="F14488" t="s">
        <v>35</v>
      </c>
      <c r="H14488" s="1" t="s">
        <v>194</v>
      </c>
      <c r="I14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488" t="s">
        <v>18</v>
      </c>
      <c r="K14488" t="s">
        <v>1610</v>
      </c>
      <c r="L14488" t="str">
        <f>IF(DAF____Flipkart_Data_Project_1___Sheet1[[#This Row],[city]]="#N/A","Unknown",DAF____Flipkart_Data_Project_1___Sheet1[[#This Row],[city]])</f>
        <v>Ghandinagar</v>
      </c>
      <c r="M14488" t="s">
        <v>212</v>
      </c>
      <c r="N14488" t="str">
        <f>IF(DAF____Flipkart_Data_Project_1___Sheet1[[#This Row],[state]]="#N/A","Unknown",DAF____Flipkart_Data_Project_1___Sheet1[[#This Row],[state]])</f>
        <v>Gujarat</v>
      </c>
      <c r="O14488" t="s">
        <v>30</v>
      </c>
      <c r="P14488" t="s">
        <v>22</v>
      </c>
      <c r="Q14488">
        <v>43</v>
      </c>
      <c r="R14488" t="s">
        <v>116</v>
      </c>
    </row>
    <row r="14489" spans="1:18" x14ac:dyDescent="0.3">
      <c r="A14489" t="s">
        <v>21475</v>
      </c>
      <c r="B14489" t="str">
        <f>UPPER(DAF____Flipkart_Data_Project_1___Sheet1[[#This Row],[id]])</f>
        <v>RRI-91208963-C-712320-OT</v>
      </c>
      <c r="C14489" t="s">
        <v>21476</v>
      </c>
      <c r="D14489" t="s">
        <v>34</v>
      </c>
      <c r="E14489" t="str">
        <f>IF(DAF____Flipkart_Data_Project_1___Sheet1[[#This Row],[Gender]]="f","Female","Male")</f>
        <v>Male</v>
      </c>
      <c r="F14489" t="s">
        <v>16</v>
      </c>
      <c r="G14489">
        <v>7</v>
      </c>
      <c r="H14489" s="1" t="s">
        <v>17</v>
      </c>
      <c r="I14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489" t="s">
        <v>18</v>
      </c>
      <c r="K14489" t="s">
        <v>670</v>
      </c>
      <c r="L14489" t="str">
        <f>IF(DAF____Flipkart_Data_Project_1___Sheet1[[#This Row],[city]]="#N/A","Unknown",DAF____Flipkart_Data_Project_1___Sheet1[[#This Row],[city]])</f>
        <v>Tiruvannamalai</v>
      </c>
      <c r="M14489" t="s">
        <v>68</v>
      </c>
      <c r="N14489" t="str">
        <f>IF(DAF____Flipkart_Data_Project_1___Sheet1[[#This Row],[state]]="#N/A","Unknown",DAF____Flipkart_Data_Project_1___Sheet1[[#This Row],[state]])</f>
        <v>Tamil Nadu</v>
      </c>
      <c r="O14489" t="s">
        <v>84</v>
      </c>
      <c r="P14489" t="s">
        <v>22</v>
      </c>
      <c r="Q14489">
        <v>14</v>
      </c>
      <c r="R14489" t="s">
        <v>23</v>
      </c>
    </row>
    <row r="14490" spans="1:18" x14ac:dyDescent="0.3">
      <c r="A14490" t="s">
        <v>21477</v>
      </c>
      <c r="B14490" t="str">
        <f>UPPER(DAF____Flipkart_Data_Project_1___Sheet1[[#This Row],[id]])</f>
        <v>BDA-36430718-J-477564-TP</v>
      </c>
      <c r="C14490" t="s">
        <v>461</v>
      </c>
      <c r="D14490" t="s">
        <v>34</v>
      </c>
      <c r="E14490" t="str">
        <f>IF(DAF____Flipkart_Data_Project_1___Sheet1[[#This Row],[Gender]]="f","Female","Male")</f>
        <v>Male</v>
      </c>
      <c r="F14490" t="s">
        <v>16</v>
      </c>
      <c r="H14490" s="1" t="s">
        <v>76</v>
      </c>
      <c r="I14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490" t="s">
        <v>18</v>
      </c>
      <c r="K14490" t="s">
        <v>15340</v>
      </c>
      <c r="L14490" t="str">
        <f>IF(DAF____Flipkart_Data_Project_1___Sheet1[[#This Row],[city]]="#N/A","Unknown",DAF____Flipkart_Data_Project_1___Sheet1[[#This Row],[city]])</f>
        <v>Ajmer</v>
      </c>
      <c r="M14490" t="s">
        <v>235</v>
      </c>
      <c r="N14490" t="str">
        <f>IF(DAF____Flipkart_Data_Project_1___Sheet1[[#This Row],[state]]="#N/A","Unknown",DAF____Flipkart_Data_Project_1___Sheet1[[#This Row],[state]])</f>
        <v>Rajasthan</v>
      </c>
      <c r="O14490" t="s">
        <v>30</v>
      </c>
      <c r="P14490" t="s">
        <v>22</v>
      </c>
      <c r="Q14490">
        <v>39</v>
      </c>
      <c r="R14490" t="s">
        <v>31</v>
      </c>
    </row>
    <row r="14491" spans="1:18" x14ac:dyDescent="0.3">
      <c r="A14491" t="s">
        <v>21478</v>
      </c>
      <c r="B14491" t="str">
        <f>UPPER(DAF____Flipkart_Data_Project_1___Sheet1[[#This Row],[id]])</f>
        <v>YPH-03374168-S-552292-87</v>
      </c>
      <c r="C14491" t="s">
        <v>853</v>
      </c>
      <c r="D14491" t="s">
        <v>34</v>
      </c>
      <c r="E14491" t="str">
        <f>IF(DAF____Flipkart_Data_Project_1___Sheet1[[#This Row],[Gender]]="f","Female","Male")</f>
        <v>Male</v>
      </c>
      <c r="F14491" t="s">
        <v>26</v>
      </c>
      <c r="H14491" s="1" t="s">
        <v>60</v>
      </c>
      <c r="I14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491" t="s">
        <v>18</v>
      </c>
      <c r="K14491" t="s">
        <v>430</v>
      </c>
      <c r="L14491" t="str">
        <f>IF(DAF____Flipkart_Data_Project_1___Sheet1[[#This Row],[city]]="#N/A","Unknown",DAF____Flipkart_Data_Project_1___Sheet1[[#This Row],[city]])</f>
        <v>Jaipur</v>
      </c>
      <c r="M14491" t="s">
        <v>235</v>
      </c>
      <c r="N14491" t="str">
        <f>IF(DAF____Flipkart_Data_Project_1___Sheet1[[#This Row],[state]]="#N/A","Unknown",DAF____Flipkart_Data_Project_1___Sheet1[[#This Row],[state]])</f>
        <v>Rajasthan</v>
      </c>
      <c r="O14491" t="s">
        <v>69</v>
      </c>
      <c r="P14491" t="s">
        <v>63</v>
      </c>
      <c r="Q14491">
        <v>24</v>
      </c>
      <c r="R14491" t="s">
        <v>23</v>
      </c>
    </row>
    <row r="14492" spans="1:18" x14ac:dyDescent="0.3">
      <c r="A14492" t="s">
        <v>21479</v>
      </c>
      <c r="B14492" t="str">
        <f>UPPER(DAF____Flipkart_Data_Project_1___Sheet1[[#This Row],[id]])</f>
        <v>TMH-21581301-O-406075-VQ</v>
      </c>
      <c r="C14492" t="s">
        <v>7331</v>
      </c>
      <c r="D14492" t="s">
        <v>34</v>
      </c>
      <c r="E14492" t="str">
        <f>IF(DAF____Flipkart_Data_Project_1___Sheet1[[#This Row],[Gender]]="f","Female","Male")</f>
        <v>Male</v>
      </c>
      <c r="F14492" t="s">
        <v>35</v>
      </c>
      <c r="H14492" s="1" t="s">
        <v>111</v>
      </c>
      <c r="I14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492" t="s">
        <v>18</v>
      </c>
      <c r="K14492" t="s">
        <v>692</v>
      </c>
      <c r="L14492" t="str">
        <f>IF(DAF____Flipkart_Data_Project_1___Sheet1[[#This Row],[city]]="#N/A","Unknown",DAF____Flipkart_Data_Project_1___Sheet1[[#This Row],[city]])</f>
        <v>Nagercoil</v>
      </c>
      <c r="M14492" t="s">
        <v>68</v>
      </c>
      <c r="N14492" t="str">
        <f>IF(DAF____Flipkart_Data_Project_1___Sheet1[[#This Row],[state]]="#N/A","Unknown",DAF____Flipkart_Data_Project_1___Sheet1[[#This Row],[state]])</f>
        <v>Tamil Nadu</v>
      </c>
      <c r="O14492" t="s">
        <v>30</v>
      </c>
      <c r="P14492" t="s">
        <v>22</v>
      </c>
      <c r="Q14492">
        <v>16</v>
      </c>
      <c r="R14492" t="s">
        <v>23</v>
      </c>
    </row>
    <row r="14493" spans="1:18" x14ac:dyDescent="0.3">
      <c r="A14493" t="s">
        <v>21480</v>
      </c>
      <c r="B14493" t="str">
        <f>UPPER(DAF____Flipkart_Data_Project_1___Sheet1[[#This Row],[id]])</f>
        <v>HJM-31231517-C-466955-MM</v>
      </c>
      <c r="C14493" t="s">
        <v>17398</v>
      </c>
      <c r="D14493" t="s">
        <v>15</v>
      </c>
      <c r="E14493" t="str">
        <f>IF(DAF____Flipkart_Data_Project_1___Sheet1[[#This Row],[Gender]]="f","Female","Male")</f>
        <v>Female</v>
      </c>
      <c r="F14493" t="s">
        <v>35</v>
      </c>
      <c r="H14493" s="1" t="s">
        <v>100</v>
      </c>
      <c r="I14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493" t="s">
        <v>18</v>
      </c>
      <c r="K14493" t="s">
        <v>568</v>
      </c>
      <c r="L14493" t="str">
        <f>IF(DAF____Flipkart_Data_Project_1___Sheet1[[#This Row],[city]]="#N/A","Unknown",DAF____Flipkart_Data_Project_1___Sheet1[[#This Row],[city]])</f>
        <v>Mahabubnagar</v>
      </c>
      <c r="M14493" t="s">
        <v>170</v>
      </c>
      <c r="N14493" t="str">
        <f>IF(DAF____Flipkart_Data_Project_1___Sheet1[[#This Row],[state]]="#N/A","Unknown",DAF____Flipkart_Data_Project_1___Sheet1[[#This Row],[state]])</f>
        <v>Telangana</v>
      </c>
      <c r="O14493" t="s">
        <v>21</v>
      </c>
      <c r="P14493" t="s">
        <v>22</v>
      </c>
      <c r="Q14493">
        <v>43</v>
      </c>
      <c r="R14493" t="s">
        <v>93</v>
      </c>
    </row>
    <row r="14494" spans="1:18" x14ac:dyDescent="0.3">
      <c r="A14494" t="s">
        <v>21481</v>
      </c>
      <c r="B14494" t="str">
        <f>UPPER(DAF____Flipkart_Data_Project_1___Sheet1[[#This Row],[id]])</f>
        <v>TQO-97376422-V-349989-CR</v>
      </c>
      <c r="C14494" t="s">
        <v>1235</v>
      </c>
      <c r="D14494" t="s">
        <v>15</v>
      </c>
      <c r="E14494" t="str">
        <f>IF(DAF____Flipkart_Data_Project_1___Sheet1[[#This Row],[Gender]]="f","Female","Male")</f>
        <v>Female</v>
      </c>
      <c r="F14494" t="s">
        <v>35</v>
      </c>
      <c r="G14494">
        <v>4</v>
      </c>
      <c r="H14494" s="1" t="s">
        <v>277</v>
      </c>
      <c r="I14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94" t="s">
        <v>18</v>
      </c>
      <c r="K14494" t="s">
        <v>191</v>
      </c>
      <c r="L14494" t="str">
        <f>IF(DAF____Flipkart_Data_Project_1___Sheet1[[#This Row],[city]]="#N/A","Unknown",DAF____Flipkart_Data_Project_1___Sheet1[[#This Row],[city]])</f>
        <v>Firozabad</v>
      </c>
      <c r="M14494" t="s">
        <v>43</v>
      </c>
      <c r="N14494" t="str">
        <f>IF(DAF____Flipkart_Data_Project_1___Sheet1[[#This Row],[state]]="#N/A","Unknown",DAF____Flipkart_Data_Project_1___Sheet1[[#This Row],[state]])</f>
        <v>Uttar Pradesh</v>
      </c>
      <c r="O14494" t="s">
        <v>21</v>
      </c>
      <c r="P14494" t="s">
        <v>63</v>
      </c>
      <c r="Q14494">
        <v>22</v>
      </c>
      <c r="R14494" t="s">
        <v>31</v>
      </c>
    </row>
    <row r="14495" spans="1:18" x14ac:dyDescent="0.3">
      <c r="A14495" t="s">
        <v>21482</v>
      </c>
      <c r="B14495" t="str">
        <f>UPPER(DAF____Flipkart_Data_Project_1___Sheet1[[#This Row],[id]])</f>
        <v>RMY-40692335-Z-892367-DP</v>
      </c>
      <c r="C14495" t="s">
        <v>290</v>
      </c>
      <c r="D14495" t="s">
        <v>15</v>
      </c>
      <c r="E14495" t="str">
        <f>IF(DAF____Flipkart_Data_Project_1___Sheet1[[#This Row],[Gender]]="f","Female","Male")</f>
        <v>Female</v>
      </c>
      <c r="F14495" t="s">
        <v>35</v>
      </c>
      <c r="G14495">
        <v>6</v>
      </c>
      <c r="H14495" s="1" t="s">
        <v>60</v>
      </c>
      <c r="I14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495" t="s">
        <v>18</v>
      </c>
      <c r="K14495" t="s">
        <v>568</v>
      </c>
      <c r="L14495" t="str">
        <f>IF(DAF____Flipkart_Data_Project_1___Sheet1[[#This Row],[city]]="#N/A","Unknown",DAF____Flipkart_Data_Project_1___Sheet1[[#This Row],[city]])</f>
        <v>Mahabubnagar</v>
      </c>
      <c r="M14495" t="s">
        <v>170</v>
      </c>
      <c r="N14495" t="str">
        <f>IF(DAF____Flipkart_Data_Project_1___Sheet1[[#This Row],[state]]="#N/A","Unknown",DAF____Flipkart_Data_Project_1___Sheet1[[#This Row],[state]])</f>
        <v>Telangana</v>
      </c>
      <c r="O14495" t="s">
        <v>84</v>
      </c>
      <c r="P14495" t="s">
        <v>63</v>
      </c>
      <c r="Q14495">
        <v>41</v>
      </c>
      <c r="R14495" t="s">
        <v>23</v>
      </c>
    </row>
    <row r="14496" spans="1:18" x14ac:dyDescent="0.3">
      <c r="A14496" t="s">
        <v>21483</v>
      </c>
      <c r="B14496" t="str">
        <f>UPPER(DAF____Flipkart_Data_Project_1___Sheet1[[#This Row],[id]])</f>
        <v>SSV-29067242-F-007562-M9</v>
      </c>
      <c r="C14496" t="s">
        <v>4264</v>
      </c>
      <c r="D14496" t="s">
        <v>34</v>
      </c>
      <c r="E14496" t="str">
        <f>IF(DAF____Flipkart_Data_Project_1___Sheet1[[#This Row],[Gender]]="f","Female","Male")</f>
        <v>Male</v>
      </c>
      <c r="F14496" t="s">
        <v>16</v>
      </c>
      <c r="G14496">
        <v>8</v>
      </c>
      <c r="H14496" s="1" t="s">
        <v>81</v>
      </c>
      <c r="I14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496" t="s">
        <v>18</v>
      </c>
      <c r="K14496" t="s">
        <v>873</v>
      </c>
      <c r="L14496" t="str">
        <f>IF(DAF____Flipkart_Data_Project_1___Sheet1[[#This Row],[city]]="#N/A","Unknown",DAF____Flipkart_Data_Project_1___Sheet1[[#This Row],[city]])</f>
        <v>Purnea</v>
      </c>
      <c r="M14496" t="s">
        <v>260</v>
      </c>
      <c r="N14496" t="str">
        <f>IF(DAF____Flipkart_Data_Project_1___Sheet1[[#This Row],[state]]="#N/A","Unknown",DAF____Flipkart_Data_Project_1___Sheet1[[#This Row],[state]])</f>
        <v>Bihar</v>
      </c>
      <c r="O14496" t="s">
        <v>21</v>
      </c>
      <c r="P14496" t="s">
        <v>63</v>
      </c>
      <c r="Q14496">
        <v>29</v>
      </c>
      <c r="R14496" t="s">
        <v>116</v>
      </c>
    </row>
    <row r="14497" spans="1:18" x14ac:dyDescent="0.3">
      <c r="A14497" t="s">
        <v>21484</v>
      </c>
      <c r="B14497" t="str">
        <f>UPPER(DAF____Flipkart_Data_Project_1___Sheet1[[#This Row],[id]])</f>
        <v>KGO-05552142-6-159296-U9</v>
      </c>
      <c r="C14497" t="s">
        <v>348</v>
      </c>
      <c r="D14497" t="s">
        <v>15</v>
      </c>
      <c r="E14497" t="str">
        <f>IF(DAF____Flipkart_Data_Project_1___Sheet1[[#This Row],[Gender]]="f","Female","Male")</f>
        <v>Female</v>
      </c>
      <c r="F14497" t="s">
        <v>16</v>
      </c>
      <c r="H14497" s="1" t="s">
        <v>76</v>
      </c>
      <c r="I14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497" t="s">
        <v>18</v>
      </c>
      <c r="K14497" t="s">
        <v>178</v>
      </c>
      <c r="L14497" t="str">
        <f>IF(DAF____Flipkart_Data_Project_1___Sheet1[[#This Row],[city]]="#N/A","Unknown",DAF____Flipkart_Data_Project_1___Sheet1[[#This Row],[city]])</f>
        <v>Ambala</v>
      </c>
      <c r="M14497" t="s">
        <v>78</v>
      </c>
      <c r="N14497" t="str">
        <f>IF(DAF____Flipkart_Data_Project_1___Sheet1[[#This Row],[state]]="#N/A","Unknown",DAF____Flipkart_Data_Project_1___Sheet1[[#This Row],[state]])</f>
        <v>Haryana</v>
      </c>
      <c r="O14497" t="s">
        <v>30</v>
      </c>
      <c r="P14497" t="s">
        <v>22</v>
      </c>
      <c r="Q14497">
        <v>29</v>
      </c>
      <c r="R14497" t="s">
        <v>23</v>
      </c>
    </row>
    <row r="14498" spans="1:18" x14ac:dyDescent="0.3">
      <c r="A14498" t="s">
        <v>21485</v>
      </c>
      <c r="B14498" t="str">
        <f>UPPER(DAF____Flipkart_Data_Project_1___Sheet1[[#This Row],[id]])</f>
        <v>HYQ-24979731-G-640526-QF</v>
      </c>
      <c r="C14498" t="s">
        <v>1284</v>
      </c>
      <c r="D14498" t="s">
        <v>34</v>
      </c>
      <c r="E14498" t="str">
        <f>IF(DAF____Flipkart_Data_Project_1___Sheet1[[#This Row],[Gender]]="f","Female","Male")</f>
        <v>Male</v>
      </c>
      <c r="F14498" t="s">
        <v>40</v>
      </c>
      <c r="H14498" s="1" t="s">
        <v>277</v>
      </c>
      <c r="I14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98" t="s">
        <v>18</v>
      </c>
      <c r="K14498" t="s">
        <v>2763</v>
      </c>
      <c r="L14498" t="str">
        <f>IF(DAF____Flipkart_Data_Project_1___Sheet1[[#This Row],[city]]="#N/A","Unknown",DAF____Flipkart_Data_Project_1___Sheet1[[#This Row],[city]])</f>
        <v>Imphal</v>
      </c>
      <c r="M14498" t="s">
        <v>2764</v>
      </c>
      <c r="N14498" t="str">
        <f>IF(DAF____Flipkart_Data_Project_1___Sheet1[[#This Row],[state]]="#N/A","Unknown",DAF____Flipkart_Data_Project_1___Sheet1[[#This Row],[state]])</f>
        <v>Manipur</v>
      </c>
      <c r="O14498" t="s">
        <v>69</v>
      </c>
      <c r="P14498" t="s">
        <v>63</v>
      </c>
      <c r="Q14498">
        <v>29</v>
      </c>
      <c r="R14498" t="s">
        <v>31</v>
      </c>
    </row>
    <row r="14499" spans="1:18" x14ac:dyDescent="0.3">
      <c r="A14499" t="s">
        <v>21486</v>
      </c>
      <c r="B14499" t="str">
        <f>UPPER(DAF____Flipkart_Data_Project_1___Sheet1[[#This Row],[id]])</f>
        <v>QAL-75736889-B-566064-DC</v>
      </c>
      <c r="C14499" t="s">
        <v>5410</v>
      </c>
      <c r="D14499" t="s">
        <v>15</v>
      </c>
      <c r="E14499" t="str">
        <f>IF(DAF____Flipkart_Data_Project_1___Sheet1[[#This Row],[Gender]]="f","Female","Male")</f>
        <v>Female</v>
      </c>
      <c r="F14499" t="s">
        <v>35</v>
      </c>
      <c r="G14499">
        <v>4</v>
      </c>
      <c r="H14499" s="1" t="s">
        <v>60</v>
      </c>
      <c r="I14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499" t="s">
        <v>28</v>
      </c>
      <c r="K14499" t="s">
        <v>524</v>
      </c>
      <c r="L14499" t="str">
        <f>IF(DAF____Flipkart_Data_Project_1___Sheet1[[#This Row],[city]]="#N/A","Unknown",DAF____Flipkart_Data_Project_1___Sheet1[[#This Row],[city]])</f>
        <v>Ujjain</v>
      </c>
      <c r="M14499" t="s">
        <v>475</v>
      </c>
      <c r="N14499" t="str">
        <f>IF(DAF____Flipkart_Data_Project_1___Sheet1[[#This Row],[state]]="#N/A","Unknown",DAF____Flipkart_Data_Project_1___Sheet1[[#This Row],[state]])</f>
        <v>Madhya Pradesh</v>
      </c>
      <c r="O14499" t="s">
        <v>30</v>
      </c>
      <c r="P14499" t="s">
        <v>22</v>
      </c>
      <c r="Q14499">
        <v>35</v>
      </c>
      <c r="R14499" t="s">
        <v>31</v>
      </c>
    </row>
    <row r="14500" spans="1:18" x14ac:dyDescent="0.3">
      <c r="A14500" t="s">
        <v>21487</v>
      </c>
      <c r="B14500" t="str">
        <f>UPPER(DAF____Flipkart_Data_Project_1___Sheet1[[#This Row],[id]])</f>
        <v>GDX-91284619-2-964552-LF</v>
      </c>
      <c r="C14500" t="s">
        <v>15933</v>
      </c>
      <c r="D14500" t="s">
        <v>34</v>
      </c>
      <c r="E14500" t="str">
        <f>IF(DAF____Flipkart_Data_Project_1___Sheet1[[#This Row],[Gender]]="f","Female","Male")</f>
        <v>Male</v>
      </c>
      <c r="F14500" t="s">
        <v>35</v>
      </c>
      <c r="H14500" s="1" t="s">
        <v>51</v>
      </c>
      <c r="I14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500" t="s">
        <v>18</v>
      </c>
      <c r="K14500" t="s">
        <v>47</v>
      </c>
      <c r="L14500" t="str">
        <f>IF(DAF____Flipkart_Data_Project_1___Sheet1[[#This Row],[city]]="#N/A","Unknown",DAF____Flipkart_Data_Project_1___Sheet1[[#This Row],[city]])</f>
        <v>Asansol</v>
      </c>
      <c r="M14500" t="s">
        <v>48</v>
      </c>
      <c r="N14500" t="str">
        <f>IF(DAF____Flipkart_Data_Project_1___Sheet1[[#This Row],[state]]="#N/A","Unknown",DAF____Flipkart_Data_Project_1___Sheet1[[#This Row],[state]])</f>
        <v>West Bengal</v>
      </c>
      <c r="O14500" t="s">
        <v>84</v>
      </c>
      <c r="P14500" t="s">
        <v>63</v>
      </c>
      <c r="Q14500">
        <v>30</v>
      </c>
      <c r="R14500" t="s">
        <v>31</v>
      </c>
    </row>
    <row r="14501" spans="1:18" x14ac:dyDescent="0.3">
      <c r="A14501" t="s">
        <v>21488</v>
      </c>
      <c r="B14501" t="str">
        <f>UPPER(DAF____Flipkart_Data_Project_1___Sheet1[[#This Row],[id]])</f>
        <v>DRD-12962345-J-463487-AO</v>
      </c>
      <c r="C14501" t="s">
        <v>949</v>
      </c>
      <c r="D14501" t="s">
        <v>34</v>
      </c>
      <c r="E14501" t="str">
        <f>IF(DAF____Flipkart_Data_Project_1___Sheet1[[#This Row],[Gender]]="f","Female","Male")</f>
        <v>Male</v>
      </c>
      <c r="F14501" t="s">
        <v>35</v>
      </c>
      <c r="H14501" s="1" t="s">
        <v>111</v>
      </c>
      <c r="I14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501" t="s">
        <v>18</v>
      </c>
      <c r="K14501" t="s">
        <v>242</v>
      </c>
      <c r="L14501" t="str">
        <f>IF(DAF____Flipkart_Data_Project_1___Sheet1[[#This Row],[city]]="#N/A","Unknown",DAF____Flipkart_Data_Project_1___Sheet1[[#This Row],[city]])</f>
        <v>Surat</v>
      </c>
      <c r="M14501" t="s">
        <v>212</v>
      </c>
      <c r="N14501" t="str">
        <f>IF(DAF____Flipkart_Data_Project_1___Sheet1[[#This Row],[state]]="#N/A","Unknown",DAF____Flipkart_Data_Project_1___Sheet1[[#This Row],[state]])</f>
        <v>Gujarat</v>
      </c>
      <c r="O14501" t="s">
        <v>21</v>
      </c>
      <c r="P14501" t="s">
        <v>22</v>
      </c>
      <c r="Q14501">
        <v>8</v>
      </c>
      <c r="R14501" t="s">
        <v>31</v>
      </c>
    </row>
    <row r="14502" spans="1:18" x14ac:dyDescent="0.3">
      <c r="A14502" t="s">
        <v>21489</v>
      </c>
      <c r="B14502" t="str">
        <f>UPPER(DAF____Flipkart_Data_Project_1___Sheet1[[#This Row],[id]])</f>
        <v>JQO-48873107-N-683718-UH</v>
      </c>
      <c r="C14502" t="s">
        <v>2996</v>
      </c>
      <c r="D14502" t="s">
        <v>15</v>
      </c>
      <c r="E14502" t="str">
        <f>IF(DAF____Flipkart_Data_Project_1___Sheet1[[#This Row],[Gender]]="f","Female","Male")</f>
        <v>Female</v>
      </c>
      <c r="F14502" t="s">
        <v>16</v>
      </c>
      <c r="H14502" s="1" t="s">
        <v>100</v>
      </c>
      <c r="I14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502" t="s">
        <v>18</v>
      </c>
      <c r="K14502" t="s">
        <v>42</v>
      </c>
      <c r="L14502" t="str">
        <f>IF(DAF____Flipkart_Data_Project_1___Sheet1[[#This Row],[city]]="#N/A","Unknown",DAF____Flipkart_Data_Project_1___Sheet1[[#This Row],[city]])</f>
        <v>Allahabad</v>
      </c>
      <c r="M14502" t="s">
        <v>43</v>
      </c>
      <c r="N14502" t="str">
        <f>IF(DAF____Flipkart_Data_Project_1___Sheet1[[#This Row],[state]]="#N/A","Unknown",DAF____Flipkart_Data_Project_1___Sheet1[[#This Row],[state]])</f>
        <v>Uttar Pradesh</v>
      </c>
      <c r="O14502" t="s">
        <v>69</v>
      </c>
      <c r="P14502" t="s">
        <v>22</v>
      </c>
      <c r="Q14502">
        <v>15</v>
      </c>
      <c r="R14502" t="s">
        <v>31</v>
      </c>
    </row>
    <row r="14503" spans="1:18" x14ac:dyDescent="0.3">
      <c r="A14503" t="s">
        <v>21490</v>
      </c>
      <c r="B14503" t="str">
        <f>UPPER(DAF____Flipkart_Data_Project_1___Sheet1[[#This Row],[id]])</f>
        <v>IXW-13578658-A-958488-MZ</v>
      </c>
      <c r="C14503" t="s">
        <v>1527</v>
      </c>
      <c r="D14503" t="s">
        <v>34</v>
      </c>
      <c r="E14503" t="str">
        <f>IF(DAF____Flipkart_Data_Project_1___Sheet1[[#This Row],[Gender]]="f","Female","Male")</f>
        <v>Male</v>
      </c>
      <c r="F14503" t="s">
        <v>16</v>
      </c>
      <c r="G14503">
        <v>7</v>
      </c>
      <c r="H14503" s="1" t="s">
        <v>60</v>
      </c>
      <c r="I14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03" t="s">
        <v>18</v>
      </c>
      <c r="K14503" t="s">
        <v>575</v>
      </c>
      <c r="L14503" t="str">
        <f>IF(DAF____Flipkart_Data_Project_1___Sheet1[[#This Row],[city]]="#N/A","Unknown",DAF____Flipkart_Data_Project_1___Sheet1[[#This Row],[city]])</f>
        <v>Guntur</v>
      </c>
      <c r="M14503" t="s">
        <v>20</v>
      </c>
      <c r="N14503" t="str">
        <f>IF(DAF____Flipkart_Data_Project_1___Sheet1[[#This Row],[state]]="#N/A","Unknown",DAF____Flipkart_Data_Project_1___Sheet1[[#This Row],[state]])</f>
        <v>Andhra Pradesh</v>
      </c>
      <c r="O14503" t="s">
        <v>30</v>
      </c>
      <c r="P14503" t="s">
        <v>22</v>
      </c>
      <c r="Q14503">
        <v>25</v>
      </c>
      <c r="R14503" t="s">
        <v>31</v>
      </c>
    </row>
    <row r="14504" spans="1:18" x14ac:dyDescent="0.3">
      <c r="A14504" t="s">
        <v>21491</v>
      </c>
      <c r="B14504" t="str">
        <f>UPPER(DAF____Flipkart_Data_Project_1___Sheet1[[#This Row],[id]])</f>
        <v>XMA-44251174-J-528630-RD</v>
      </c>
      <c r="C14504" t="s">
        <v>7678</v>
      </c>
      <c r="D14504" t="s">
        <v>15</v>
      </c>
      <c r="E14504" t="str">
        <f>IF(DAF____Flipkart_Data_Project_1___Sheet1[[#This Row],[Gender]]="f","Female","Male")</f>
        <v>Female</v>
      </c>
      <c r="F14504" t="s">
        <v>35</v>
      </c>
      <c r="H14504" s="1" t="s">
        <v>137</v>
      </c>
      <c r="I14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504" t="s">
        <v>28</v>
      </c>
      <c r="K14504" t="s">
        <v>320</v>
      </c>
      <c r="L14504" t="str">
        <f>IF(DAF____Flipkart_Data_Project_1___Sheet1[[#This Row],[city]]="#N/A","Unknown",DAF____Flipkart_Data_Project_1___Sheet1[[#This Row],[city]])</f>
        <v>Khammam</v>
      </c>
      <c r="M14504" t="s">
        <v>170</v>
      </c>
      <c r="N14504" t="str">
        <f>IF(DAF____Flipkart_Data_Project_1___Sheet1[[#This Row],[state]]="#N/A","Unknown",DAF____Flipkart_Data_Project_1___Sheet1[[#This Row],[state]])</f>
        <v>Telangana</v>
      </c>
      <c r="O14504" t="s">
        <v>69</v>
      </c>
      <c r="P14504" t="s">
        <v>63</v>
      </c>
      <c r="Q14504">
        <v>15</v>
      </c>
      <c r="R14504" t="s">
        <v>31</v>
      </c>
    </row>
    <row r="14505" spans="1:18" x14ac:dyDescent="0.3">
      <c r="A14505" t="s">
        <v>21492</v>
      </c>
      <c r="B14505" t="str">
        <f>UPPER(DAF____Flipkart_Data_Project_1___Sheet1[[#This Row],[id]])</f>
        <v>RWL-61887296-Q-000118-98</v>
      </c>
      <c r="C14505" t="s">
        <v>21493</v>
      </c>
      <c r="D14505" t="s">
        <v>15</v>
      </c>
      <c r="E14505" t="str">
        <f>IF(DAF____Flipkart_Data_Project_1___Sheet1[[#This Row],[Gender]]="f","Female","Male")</f>
        <v>Female</v>
      </c>
      <c r="F14505" t="s">
        <v>40</v>
      </c>
      <c r="H14505" s="1" t="s">
        <v>100</v>
      </c>
      <c r="I14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505" t="s">
        <v>18</v>
      </c>
      <c r="K14505" t="s">
        <v>757</v>
      </c>
      <c r="L14505" t="str">
        <f>IF(DAF____Flipkart_Data_Project_1___Sheet1[[#This Row],[city]]="#N/A","Unknown",DAF____Flipkart_Data_Project_1___Sheet1[[#This Row],[city]])</f>
        <v>Gulbarga</v>
      </c>
      <c r="M14505" t="s">
        <v>108</v>
      </c>
      <c r="N14505" t="str">
        <f>IF(DAF____Flipkart_Data_Project_1___Sheet1[[#This Row],[state]]="#N/A","Unknown",DAF____Flipkart_Data_Project_1___Sheet1[[#This Row],[state]])</f>
        <v>Karnataka</v>
      </c>
      <c r="O14505" t="s">
        <v>69</v>
      </c>
      <c r="P14505" t="s">
        <v>63</v>
      </c>
      <c r="Q14505">
        <v>14</v>
      </c>
      <c r="R14505" t="s">
        <v>31</v>
      </c>
    </row>
    <row r="14506" spans="1:18" x14ac:dyDescent="0.3">
      <c r="A14506" t="s">
        <v>21494</v>
      </c>
      <c r="B14506" t="str">
        <f>UPPER(DAF____Flipkart_Data_Project_1___Sheet1[[#This Row],[id]])</f>
        <v>XCI-92224356-C-214565-RK</v>
      </c>
      <c r="C14506" t="s">
        <v>1284</v>
      </c>
      <c r="D14506" t="s">
        <v>34</v>
      </c>
      <c r="E14506" t="str">
        <f>IF(DAF____Flipkart_Data_Project_1___Sheet1[[#This Row],[Gender]]="f","Female","Male")</f>
        <v>Male</v>
      </c>
      <c r="F14506" t="s">
        <v>40</v>
      </c>
      <c r="H14506" s="1" t="s">
        <v>17</v>
      </c>
      <c r="I14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506" t="s">
        <v>46</v>
      </c>
      <c r="K14506" t="s">
        <v>211</v>
      </c>
      <c r="L14506" t="str">
        <f>IF(DAF____Flipkart_Data_Project_1___Sheet1[[#This Row],[city]]="#N/A","Unknown",DAF____Flipkart_Data_Project_1___Sheet1[[#This Row],[city]])</f>
        <v>Bhuj</v>
      </c>
      <c r="M14506" t="s">
        <v>212</v>
      </c>
      <c r="N14506" t="str">
        <f>IF(DAF____Flipkart_Data_Project_1___Sheet1[[#This Row],[state]]="#N/A","Unknown",DAF____Flipkart_Data_Project_1___Sheet1[[#This Row],[state]])</f>
        <v>Gujarat</v>
      </c>
      <c r="O14506" t="s">
        <v>21</v>
      </c>
      <c r="P14506" t="s">
        <v>37</v>
      </c>
      <c r="Q14506">
        <v>9</v>
      </c>
      <c r="R14506" t="s">
        <v>23</v>
      </c>
    </row>
    <row r="14507" spans="1:18" x14ac:dyDescent="0.3">
      <c r="A14507" t="s">
        <v>21495</v>
      </c>
      <c r="B14507" t="str">
        <f>UPPER(DAF____Flipkart_Data_Project_1___Sheet1[[#This Row],[id]])</f>
        <v>AOQ-17147432-B-614058-PM</v>
      </c>
      <c r="C14507" t="s">
        <v>7091</v>
      </c>
      <c r="D14507" t="s">
        <v>34</v>
      </c>
      <c r="E14507" t="str">
        <f>IF(DAF____Flipkart_Data_Project_1___Sheet1[[#This Row],[Gender]]="f","Female","Male")</f>
        <v>Male</v>
      </c>
      <c r="F14507" t="s">
        <v>35</v>
      </c>
      <c r="H14507" s="1" t="s">
        <v>190</v>
      </c>
      <c r="I14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507" t="s">
        <v>18</v>
      </c>
      <c r="K14507" t="s">
        <v>587</v>
      </c>
      <c r="L14507" t="str">
        <f>IF(DAF____Flipkart_Data_Project_1___Sheet1[[#This Row],[city]]="#N/A","Unknown",DAF____Flipkart_Data_Project_1___Sheet1[[#This Row],[city]])</f>
        <v>Chanda</v>
      </c>
      <c r="M14507" t="s">
        <v>103</v>
      </c>
      <c r="N14507" t="str">
        <f>IF(DAF____Flipkart_Data_Project_1___Sheet1[[#This Row],[state]]="#N/A","Unknown",DAF____Flipkart_Data_Project_1___Sheet1[[#This Row],[state]])</f>
        <v>Maharashtra</v>
      </c>
      <c r="O14507" t="s">
        <v>21</v>
      </c>
      <c r="P14507" t="s">
        <v>22</v>
      </c>
      <c r="Q14507">
        <v>9</v>
      </c>
      <c r="R14507" t="s">
        <v>23</v>
      </c>
    </row>
    <row r="14508" spans="1:18" x14ac:dyDescent="0.3">
      <c r="A14508" t="s">
        <v>21496</v>
      </c>
      <c r="B14508" t="str">
        <f>UPPER(DAF____Flipkart_Data_Project_1___Sheet1[[#This Row],[id]])</f>
        <v>EIQ-49567317-U-599946-I7</v>
      </c>
      <c r="C14508" t="s">
        <v>2757</v>
      </c>
      <c r="D14508" t="s">
        <v>15</v>
      </c>
      <c r="E14508" t="str">
        <f>IF(DAF____Flipkart_Data_Project_1___Sheet1[[#This Row],[Gender]]="f","Female","Male")</f>
        <v>Female</v>
      </c>
      <c r="F14508" t="s">
        <v>16</v>
      </c>
      <c r="H14508" s="1" t="s">
        <v>27</v>
      </c>
      <c r="I14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08" t="s">
        <v>28</v>
      </c>
      <c r="K14508" t="s">
        <v>67</v>
      </c>
      <c r="L14508" t="str">
        <f>IF(DAF____Flipkart_Data_Project_1___Sheet1[[#This Row],[city]]="#N/A","Unknown",DAF____Flipkart_Data_Project_1___Sheet1[[#This Row],[city]])</f>
        <v>Tuticorin</v>
      </c>
      <c r="M14508" t="s">
        <v>68</v>
      </c>
      <c r="N14508" t="str">
        <f>IF(DAF____Flipkart_Data_Project_1___Sheet1[[#This Row],[state]]="#N/A","Unknown",DAF____Flipkart_Data_Project_1___Sheet1[[#This Row],[state]])</f>
        <v>Tamil Nadu</v>
      </c>
      <c r="O14508" t="s">
        <v>69</v>
      </c>
      <c r="P14508" t="s">
        <v>22</v>
      </c>
      <c r="Q14508">
        <v>25</v>
      </c>
      <c r="R14508" t="s">
        <v>23</v>
      </c>
    </row>
    <row r="14509" spans="1:18" x14ac:dyDescent="0.3">
      <c r="A14509" t="s">
        <v>21497</v>
      </c>
      <c r="B14509" t="str">
        <f>UPPER(DAF____Flipkart_Data_Project_1___Sheet1[[#This Row],[id]])</f>
        <v>WCB-64789062-N-215634-P1</v>
      </c>
      <c r="C14509" t="s">
        <v>329</v>
      </c>
      <c r="D14509" t="s">
        <v>15</v>
      </c>
      <c r="E14509" t="str">
        <f>IF(DAF____Flipkart_Data_Project_1___Sheet1[[#This Row],[Gender]]="f","Female","Male")</f>
        <v>Female</v>
      </c>
      <c r="F14509" t="s">
        <v>59</v>
      </c>
      <c r="H14509" s="1" t="s">
        <v>17</v>
      </c>
      <c r="I14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509" t="s">
        <v>18</v>
      </c>
      <c r="K14509" t="s">
        <v>151</v>
      </c>
      <c r="L14509" t="str">
        <f>IF(DAF____Flipkart_Data_Project_1___Sheet1[[#This Row],[city]]="#N/A","Unknown",DAF____Flipkart_Data_Project_1___Sheet1[[#This Row],[city]])</f>
        <v>Lucknow</v>
      </c>
      <c r="M14509" t="s">
        <v>43</v>
      </c>
      <c r="N14509" t="str">
        <f>IF(DAF____Flipkart_Data_Project_1___Sheet1[[#This Row],[state]]="#N/A","Unknown",DAF____Flipkart_Data_Project_1___Sheet1[[#This Row],[state]])</f>
        <v>Uttar Pradesh</v>
      </c>
      <c r="O14509" t="s">
        <v>84</v>
      </c>
      <c r="P14509" t="s">
        <v>22</v>
      </c>
      <c r="Q14509">
        <v>7</v>
      </c>
      <c r="R14509" t="s">
        <v>31</v>
      </c>
    </row>
    <row r="14510" spans="1:18" x14ac:dyDescent="0.3">
      <c r="A14510" t="s">
        <v>21498</v>
      </c>
      <c r="B14510" t="str">
        <f>UPPER(DAF____Flipkart_Data_Project_1___Sheet1[[#This Row],[id]])</f>
        <v>JDV-06162734-L-586840-ZA</v>
      </c>
      <c r="C14510" t="s">
        <v>4232</v>
      </c>
      <c r="D14510" t="s">
        <v>15</v>
      </c>
      <c r="E14510" t="str">
        <f>IF(DAF____Flipkart_Data_Project_1___Sheet1[[#This Row],[Gender]]="f","Female","Male")</f>
        <v>Female</v>
      </c>
      <c r="F14510" t="s">
        <v>35</v>
      </c>
      <c r="H14510" s="1" t="s">
        <v>123</v>
      </c>
      <c r="I14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510" t="s">
        <v>46</v>
      </c>
      <c r="K14510" t="s">
        <v>31</v>
      </c>
      <c r="L14510" t="str">
        <f>IF(DAF____Flipkart_Data_Project_1___Sheet1[[#This Row],[city]]="#N/A","Unknown",DAF____Flipkart_Data_Project_1___Sheet1[[#This Row],[city]])</f>
        <v>Mumbai</v>
      </c>
      <c r="M14510" t="s">
        <v>103</v>
      </c>
      <c r="N14510" t="str">
        <f>IF(DAF____Flipkart_Data_Project_1___Sheet1[[#This Row],[state]]="#N/A","Unknown",DAF____Flipkart_Data_Project_1___Sheet1[[#This Row],[state]])</f>
        <v>Maharashtra</v>
      </c>
      <c r="O14510" t="s">
        <v>21</v>
      </c>
      <c r="P14510" t="s">
        <v>22</v>
      </c>
      <c r="Q14510">
        <v>25</v>
      </c>
      <c r="R14510" t="s">
        <v>93</v>
      </c>
    </row>
    <row r="14511" spans="1:18" x14ac:dyDescent="0.3">
      <c r="A14511" t="s">
        <v>21499</v>
      </c>
      <c r="B14511" t="str">
        <f>UPPER(DAF____Flipkart_Data_Project_1___Sheet1[[#This Row],[id]])</f>
        <v>FCN-72717446-T-269367-PA</v>
      </c>
      <c r="C14511" t="s">
        <v>866</v>
      </c>
      <c r="D14511" t="s">
        <v>15</v>
      </c>
      <c r="E14511" t="str">
        <f>IF(DAF____Flipkart_Data_Project_1___Sheet1[[#This Row],[Gender]]="f","Female","Male")</f>
        <v>Female</v>
      </c>
      <c r="F14511" t="s">
        <v>35</v>
      </c>
      <c r="H14511" s="1" t="s">
        <v>277</v>
      </c>
      <c r="I14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11" t="s">
        <v>18</v>
      </c>
      <c r="K14511" t="s">
        <v>211</v>
      </c>
      <c r="L14511" t="str">
        <f>IF(DAF____Flipkart_Data_Project_1___Sheet1[[#This Row],[city]]="#N/A","Unknown",DAF____Flipkart_Data_Project_1___Sheet1[[#This Row],[city]])</f>
        <v>Bhuj</v>
      </c>
      <c r="M14511" t="s">
        <v>212</v>
      </c>
      <c r="N14511" t="str">
        <f>IF(DAF____Flipkart_Data_Project_1___Sheet1[[#This Row],[state]]="#N/A","Unknown",DAF____Flipkart_Data_Project_1___Sheet1[[#This Row],[state]])</f>
        <v>Gujarat</v>
      </c>
      <c r="O14511" t="s">
        <v>30</v>
      </c>
      <c r="P14511" t="s">
        <v>63</v>
      </c>
      <c r="Q14511">
        <v>23</v>
      </c>
      <c r="R14511" t="s">
        <v>31</v>
      </c>
    </row>
    <row r="14512" spans="1:18" x14ac:dyDescent="0.3">
      <c r="A14512" t="s">
        <v>21500</v>
      </c>
      <c r="B14512" t="str">
        <f>UPPER(DAF____Flipkart_Data_Project_1___Sheet1[[#This Row],[id]])</f>
        <v>IUR-09201231-X-161721-KE</v>
      </c>
      <c r="C14512" t="s">
        <v>21501</v>
      </c>
      <c r="D14512" t="s">
        <v>34</v>
      </c>
      <c r="E14512" t="str">
        <f>IF(DAF____Flipkart_Data_Project_1___Sheet1[[#This Row],[Gender]]="f","Female","Male")</f>
        <v>Male</v>
      </c>
      <c r="F14512" t="s">
        <v>40</v>
      </c>
      <c r="H14512" s="1" t="s">
        <v>119</v>
      </c>
      <c r="I14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512" t="s">
        <v>18</v>
      </c>
      <c r="K14512" t="s">
        <v>1486</v>
      </c>
      <c r="L14512" t="str">
        <f>IF(DAF____Flipkart_Data_Project_1___Sheet1[[#This Row],[city]]="#N/A","Unknown",DAF____Flipkart_Data_Project_1___Sheet1[[#This Row],[city]])</f>
        <v>Alwar</v>
      </c>
      <c r="M14512" t="s">
        <v>235</v>
      </c>
      <c r="N14512" t="str">
        <f>IF(DAF____Flipkart_Data_Project_1___Sheet1[[#This Row],[state]]="#N/A","Unknown",DAF____Flipkart_Data_Project_1___Sheet1[[#This Row],[state]])</f>
        <v>Rajasthan</v>
      </c>
      <c r="O14512" t="s">
        <v>69</v>
      </c>
      <c r="P14512" t="s">
        <v>22</v>
      </c>
      <c r="Q14512">
        <v>24</v>
      </c>
      <c r="R14512" t="s">
        <v>23</v>
      </c>
    </row>
    <row r="14513" spans="1:18" x14ac:dyDescent="0.3">
      <c r="A14513" t="s">
        <v>21502</v>
      </c>
      <c r="B14513" t="str">
        <f>UPPER(DAF____Flipkart_Data_Project_1___Sheet1[[#This Row],[id]])</f>
        <v>LXZ-77907284-T-818303-Q1</v>
      </c>
      <c r="C14513" t="s">
        <v>21503</v>
      </c>
      <c r="D14513" t="s">
        <v>15</v>
      </c>
      <c r="E14513" t="str">
        <f>IF(DAF____Flipkart_Data_Project_1___Sheet1[[#This Row],[Gender]]="f","Female","Male")</f>
        <v>Female</v>
      </c>
      <c r="F14513" t="s">
        <v>16</v>
      </c>
      <c r="H14513" s="1" t="s">
        <v>194</v>
      </c>
      <c r="I14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513" t="s">
        <v>28</v>
      </c>
      <c r="K14513" t="s">
        <v>234</v>
      </c>
      <c r="L14513" t="str">
        <f>IF(DAF____Flipkart_Data_Project_1___Sheet1[[#This Row],[city]]="#N/A","Unknown",DAF____Flipkart_Data_Project_1___Sheet1[[#This Row],[city]])</f>
        <v>Bikaner</v>
      </c>
      <c r="M14513" t="s">
        <v>235</v>
      </c>
      <c r="N14513" t="str">
        <f>IF(DAF____Flipkart_Data_Project_1___Sheet1[[#This Row],[state]]="#N/A","Unknown",DAF____Flipkart_Data_Project_1___Sheet1[[#This Row],[state]])</f>
        <v>Rajasthan</v>
      </c>
      <c r="O14513" t="s">
        <v>69</v>
      </c>
      <c r="P14513" t="s">
        <v>22</v>
      </c>
      <c r="Q14513">
        <v>27</v>
      </c>
      <c r="R14513" t="s">
        <v>31</v>
      </c>
    </row>
    <row r="14514" spans="1:18" x14ac:dyDescent="0.3">
      <c r="A14514" t="s">
        <v>21504</v>
      </c>
      <c r="B14514" t="str">
        <f>UPPER(DAF____Flipkart_Data_Project_1___Sheet1[[#This Row],[id]])</f>
        <v>NPO-95364074-N-774914-GV</v>
      </c>
      <c r="C14514" t="s">
        <v>2475</v>
      </c>
      <c r="D14514" t="s">
        <v>34</v>
      </c>
      <c r="E14514" t="str">
        <f>IF(DAF____Flipkart_Data_Project_1___Sheet1[[#This Row],[Gender]]="f","Female","Male")</f>
        <v>Male</v>
      </c>
      <c r="F14514" t="s">
        <v>35</v>
      </c>
      <c r="G14514">
        <v>6</v>
      </c>
      <c r="H14514" s="1" t="s">
        <v>87</v>
      </c>
      <c r="I14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514" t="s">
        <v>18</v>
      </c>
      <c r="K14514" t="s">
        <v>801</v>
      </c>
      <c r="L14514" t="str">
        <f>IF(DAF____Flipkart_Data_Project_1___Sheet1[[#This Row],[city]]="#N/A","Unknown",DAF____Flipkart_Data_Project_1___Sheet1[[#This Row],[city]])</f>
        <v>Jodhpur</v>
      </c>
      <c r="M14514" t="s">
        <v>235</v>
      </c>
      <c r="N14514" t="str">
        <f>IF(DAF____Flipkart_Data_Project_1___Sheet1[[#This Row],[state]]="#N/A","Unknown",DAF____Flipkart_Data_Project_1___Sheet1[[#This Row],[state]])</f>
        <v>Rajasthan</v>
      </c>
      <c r="O14514" t="s">
        <v>84</v>
      </c>
      <c r="P14514" t="s">
        <v>22</v>
      </c>
      <c r="Q14514">
        <v>9</v>
      </c>
      <c r="R14514" t="s">
        <v>23</v>
      </c>
    </row>
    <row r="14515" spans="1:18" x14ac:dyDescent="0.3">
      <c r="A14515" t="s">
        <v>21505</v>
      </c>
      <c r="B14515" t="str">
        <f>UPPER(DAF____Flipkart_Data_Project_1___Sheet1[[#This Row],[id]])</f>
        <v>BPA-90054518-C-986285-NR</v>
      </c>
      <c r="C14515" t="s">
        <v>21506</v>
      </c>
      <c r="D14515" t="s">
        <v>15</v>
      </c>
      <c r="E14515" t="str">
        <f>IF(DAF____Flipkart_Data_Project_1___Sheet1[[#This Row],[Gender]]="f","Female","Male")</f>
        <v>Female</v>
      </c>
      <c r="F14515" t="s">
        <v>16</v>
      </c>
      <c r="H14515" s="1" t="s">
        <v>87</v>
      </c>
      <c r="I14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515" t="s">
        <v>18</v>
      </c>
      <c r="K14515" t="s">
        <v>256</v>
      </c>
      <c r="L14515" t="str">
        <f>IF(DAF____Flipkart_Data_Project_1___Sheet1[[#This Row],[city]]="#N/A","Unknown",DAF____Flipkart_Data_Project_1___Sheet1[[#This Row],[city]])</f>
        <v>Brahmapur</v>
      </c>
      <c r="M14515" t="s">
        <v>205</v>
      </c>
      <c r="N14515" t="str">
        <f>IF(DAF____Flipkart_Data_Project_1___Sheet1[[#This Row],[state]]="#N/A","Unknown",DAF____Flipkart_Data_Project_1___Sheet1[[#This Row],[state]])</f>
        <v>Odisha</v>
      </c>
      <c r="O14515" t="s">
        <v>30</v>
      </c>
      <c r="P14515" t="s">
        <v>22</v>
      </c>
      <c r="Q14515">
        <v>29</v>
      </c>
      <c r="R14515" t="s">
        <v>23</v>
      </c>
    </row>
    <row r="14516" spans="1:18" x14ac:dyDescent="0.3">
      <c r="A14516" t="s">
        <v>21507</v>
      </c>
      <c r="B14516" t="str">
        <f>UPPER(DAF____Flipkart_Data_Project_1___Sheet1[[#This Row],[id]])</f>
        <v>FPJ-74564883-D-671801-WI</v>
      </c>
      <c r="C14516" t="s">
        <v>5805</v>
      </c>
      <c r="D14516" t="s">
        <v>34</v>
      </c>
      <c r="E14516" t="str">
        <f>IF(DAF____Flipkart_Data_Project_1___Sheet1[[#This Row],[Gender]]="f","Female","Male")</f>
        <v>Male</v>
      </c>
      <c r="F14516" t="s">
        <v>40</v>
      </c>
      <c r="G14516">
        <v>4</v>
      </c>
      <c r="H14516" s="1" t="s">
        <v>512</v>
      </c>
      <c r="I14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16" t="s">
        <v>18</v>
      </c>
      <c r="K14516" t="s">
        <v>363</v>
      </c>
      <c r="L14516" t="str">
        <f>IF(DAF____Flipkart_Data_Project_1___Sheet1[[#This Row],[city]]="#N/A","Unknown",DAF____Flipkart_Data_Project_1___Sheet1[[#This Row],[city]])</f>
        <v>Baramula</v>
      </c>
      <c r="M14516" t="s">
        <v>83</v>
      </c>
      <c r="N14516" t="str">
        <f>IF(DAF____Flipkart_Data_Project_1___Sheet1[[#This Row],[state]]="#N/A","Unknown",DAF____Flipkart_Data_Project_1___Sheet1[[#This Row],[state]])</f>
        <v>Jammu and Kashmir</v>
      </c>
      <c r="O14516" t="s">
        <v>30</v>
      </c>
      <c r="P14516" t="s">
        <v>63</v>
      </c>
      <c r="Q14516">
        <v>32</v>
      </c>
      <c r="R14516" t="s">
        <v>31</v>
      </c>
    </row>
    <row r="14517" spans="1:18" x14ac:dyDescent="0.3">
      <c r="A14517" t="s">
        <v>21508</v>
      </c>
      <c r="B14517" t="str">
        <f>UPPER(DAF____Flipkart_Data_Project_1___Sheet1[[#This Row],[id]])</f>
        <v>ZAO-78222879-M-046623-9Z</v>
      </c>
      <c r="C14517" t="s">
        <v>3302</v>
      </c>
      <c r="D14517" t="s">
        <v>15</v>
      </c>
      <c r="E14517" t="str">
        <f>IF(DAF____Flipkart_Data_Project_1___Sheet1[[#This Row],[Gender]]="f","Female","Male")</f>
        <v>Female</v>
      </c>
      <c r="F14517" t="s">
        <v>16</v>
      </c>
      <c r="H14517" s="1" t="s">
        <v>55</v>
      </c>
      <c r="I14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517" t="s">
        <v>18</v>
      </c>
      <c r="K14517" t="s">
        <v>19011</v>
      </c>
      <c r="L14517" t="str">
        <f>IF(DAF____Flipkart_Data_Project_1___Sheet1[[#This Row],[city]]="#N/A","Unknown",DAF____Flipkart_Data_Project_1___Sheet1[[#This Row],[city]])</f>
        <v>Cuddalore</v>
      </c>
      <c r="M14517" t="s">
        <v>68</v>
      </c>
      <c r="N14517" t="str">
        <f>IF(DAF____Flipkart_Data_Project_1___Sheet1[[#This Row],[state]]="#N/A","Unknown",DAF____Flipkart_Data_Project_1___Sheet1[[#This Row],[state]])</f>
        <v>Tamil Nadu</v>
      </c>
      <c r="O14517" t="s">
        <v>69</v>
      </c>
      <c r="P14517" t="s">
        <v>22</v>
      </c>
      <c r="Q14517">
        <v>41</v>
      </c>
      <c r="R14517" t="s">
        <v>93</v>
      </c>
    </row>
    <row r="14518" spans="1:18" x14ac:dyDescent="0.3">
      <c r="A14518" t="s">
        <v>21509</v>
      </c>
      <c r="B14518" t="str">
        <f>UPPER(DAF____Flipkart_Data_Project_1___Sheet1[[#This Row],[id]])</f>
        <v>BGE-58404504-Y-920031-H2</v>
      </c>
      <c r="C14518" t="s">
        <v>1886</v>
      </c>
      <c r="D14518" t="s">
        <v>15</v>
      </c>
      <c r="E14518" t="str">
        <f>IF(DAF____Flipkart_Data_Project_1___Sheet1[[#This Row],[Gender]]="f","Female","Male")</f>
        <v>Female</v>
      </c>
      <c r="F14518" t="s">
        <v>16</v>
      </c>
      <c r="H14518" s="1" t="s">
        <v>96</v>
      </c>
      <c r="I14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518" t="s">
        <v>18</v>
      </c>
      <c r="K14518" t="s">
        <v>23</v>
      </c>
      <c r="L14518" t="str">
        <f>IF(DAF____Flipkart_Data_Project_1___Sheet1[[#This Row],[city]]="#N/A","Unknown",DAF____Flipkart_Data_Project_1___Sheet1[[#This Row],[city]])</f>
        <v>Delhi</v>
      </c>
      <c r="M14518" t="s">
        <v>23</v>
      </c>
      <c r="N14518" t="str">
        <f>IF(DAF____Flipkart_Data_Project_1___Sheet1[[#This Row],[state]]="#N/A","Unknown",DAF____Flipkart_Data_Project_1___Sheet1[[#This Row],[state]])</f>
        <v>Delhi</v>
      </c>
      <c r="O14518" t="s">
        <v>69</v>
      </c>
      <c r="P14518" t="s">
        <v>22</v>
      </c>
      <c r="Q14518">
        <v>5</v>
      </c>
      <c r="R14518" t="s">
        <v>93</v>
      </c>
    </row>
    <row r="14519" spans="1:18" x14ac:dyDescent="0.3">
      <c r="A14519" t="s">
        <v>21510</v>
      </c>
      <c r="B14519" t="str">
        <f>UPPER(DAF____Flipkart_Data_Project_1___Sheet1[[#This Row],[id]])</f>
        <v>NNA-04636867-K-721183-WN</v>
      </c>
      <c r="C14519" t="s">
        <v>21511</v>
      </c>
      <c r="D14519" t="s">
        <v>34</v>
      </c>
      <c r="E14519" t="str">
        <f>IF(DAF____Flipkart_Data_Project_1___Sheet1[[#This Row],[Gender]]="f","Female","Male")</f>
        <v>Male</v>
      </c>
      <c r="F14519" t="s">
        <v>16</v>
      </c>
      <c r="G14519">
        <v>6</v>
      </c>
      <c r="H14519" s="1" t="s">
        <v>194</v>
      </c>
      <c r="I14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519" t="s">
        <v>18</v>
      </c>
      <c r="K14519" t="s">
        <v>408</v>
      </c>
      <c r="L14519" t="str">
        <f>IF(DAF____Flipkart_Data_Project_1___Sheet1[[#This Row],[city]]="#N/A","Unknown",DAF____Flipkart_Data_Project_1___Sheet1[[#This Row],[city]])</f>
        <v>Rajkot</v>
      </c>
      <c r="M14519" t="s">
        <v>212</v>
      </c>
      <c r="N14519" t="str">
        <f>IF(DAF____Flipkart_Data_Project_1___Sheet1[[#This Row],[state]]="#N/A","Unknown",DAF____Flipkart_Data_Project_1___Sheet1[[#This Row],[state]])</f>
        <v>Gujarat</v>
      </c>
      <c r="O14519" t="s">
        <v>30</v>
      </c>
      <c r="P14519" t="s">
        <v>22</v>
      </c>
      <c r="Q14519">
        <v>35</v>
      </c>
      <c r="R14519" t="s">
        <v>23</v>
      </c>
    </row>
    <row r="14520" spans="1:18" x14ac:dyDescent="0.3">
      <c r="A14520" t="s">
        <v>21512</v>
      </c>
      <c r="B14520" t="str">
        <f>UPPER(DAF____Flipkart_Data_Project_1___Sheet1[[#This Row],[id]])</f>
        <v>TWM-98547589-N-589450-63</v>
      </c>
      <c r="C14520" t="s">
        <v>16340</v>
      </c>
      <c r="D14520" t="s">
        <v>15</v>
      </c>
      <c r="E14520" t="str">
        <f>IF(DAF____Flipkart_Data_Project_1___Sheet1[[#This Row],[Gender]]="f","Female","Male")</f>
        <v>Female</v>
      </c>
      <c r="F14520" t="s">
        <v>35</v>
      </c>
      <c r="H14520" s="1" t="s">
        <v>60</v>
      </c>
      <c r="I14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20" t="s">
        <v>18</v>
      </c>
      <c r="K14520" t="s">
        <v>1486</v>
      </c>
      <c r="L14520" t="str">
        <f>IF(DAF____Flipkart_Data_Project_1___Sheet1[[#This Row],[city]]="#N/A","Unknown",DAF____Flipkart_Data_Project_1___Sheet1[[#This Row],[city]])</f>
        <v>Alwar</v>
      </c>
      <c r="M14520" t="s">
        <v>235</v>
      </c>
      <c r="N14520" t="str">
        <f>IF(DAF____Flipkart_Data_Project_1___Sheet1[[#This Row],[state]]="#N/A","Unknown",DAF____Flipkart_Data_Project_1___Sheet1[[#This Row],[state]])</f>
        <v>Rajasthan</v>
      </c>
      <c r="O14520" t="s">
        <v>30</v>
      </c>
      <c r="P14520" t="s">
        <v>63</v>
      </c>
      <c r="Q14520">
        <v>17</v>
      </c>
      <c r="R14520" t="s">
        <v>93</v>
      </c>
    </row>
    <row r="14521" spans="1:18" x14ac:dyDescent="0.3">
      <c r="A14521" t="s">
        <v>21513</v>
      </c>
      <c r="B14521" t="str">
        <f>UPPER(DAF____Flipkart_Data_Project_1___Sheet1[[#This Row],[id]])</f>
        <v>FGM-18427475-D-054729-3X</v>
      </c>
      <c r="C14521" t="s">
        <v>7833</v>
      </c>
      <c r="D14521" t="s">
        <v>34</v>
      </c>
      <c r="E14521" t="str">
        <f>IF(DAF____Flipkart_Data_Project_1___Sheet1[[#This Row],[Gender]]="f","Female","Male")</f>
        <v>Male</v>
      </c>
      <c r="F14521" t="s">
        <v>40</v>
      </c>
      <c r="G14521">
        <v>3</v>
      </c>
      <c r="H14521" s="1" t="s">
        <v>17</v>
      </c>
      <c r="I14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521" t="s">
        <v>28</v>
      </c>
      <c r="K14521" t="s">
        <v>18947</v>
      </c>
      <c r="L14521" t="str">
        <f>IF(DAF____Flipkart_Data_Project_1___Sheet1[[#This Row],[city]]="#N/A","Unknown",DAF____Flipkart_Data_Project_1___Sheet1[[#This Row],[city]])</f>
        <v>Bidar</v>
      </c>
      <c r="M14521" t="s">
        <v>108</v>
      </c>
      <c r="N14521" t="str">
        <f>IF(DAF____Flipkart_Data_Project_1___Sheet1[[#This Row],[state]]="#N/A","Unknown",DAF____Flipkart_Data_Project_1___Sheet1[[#This Row],[state]])</f>
        <v>Karnataka</v>
      </c>
      <c r="O14521" t="s">
        <v>84</v>
      </c>
      <c r="P14521" t="s">
        <v>22</v>
      </c>
      <c r="Q14521">
        <v>18</v>
      </c>
      <c r="R14521" t="s">
        <v>23</v>
      </c>
    </row>
    <row r="14522" spans="1:18" x14ac:dyDescent="0.3">
      <c r="A14522" t="s">
        <v>21514</v>
      </c>
      <c r="B14522" t="str">
        <f>UPPER(DAF____Flipkart_Data_Project_1___Sheet1[[#This Row],[id]])</f>
        <v>HUM-39965392-L-524234-XL</v>
      </c>
      <c r="C14522" t="s">
        <v>2676</v>
      </c>
      <c r="D14522" t="s">
        <v>15</v>
      </c>
      <c r="E14522" t="str">
        <f>IF(DAF____Flipkart_Data_Project_1___Sheet1[[#This Row],[Gender]]="f","Female","Male")</f>
        <v>Female</v>
      </c>
      <c r="F14522" t="s">
        <v>35</v>
      </c>
      <c r="G14522">
        <v>3</v>
      </c>
      <c r="H14522" s="1" t="s">
        <v>512</v>
      </c>
      <c r="I14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22" t="s">
        <v>46</v>
      </c>
      <c r="K14522" t="s">
        <v>272</v>
      </c>
      <c r="L14522" t="str">
        <f>IF(DAF____Flipkart_Data_Project_1___Sheet1[[#This Row],[city]]="#N/A","Unknown",DAF____Flipkart_Data_Project_1___Sheet1[[#This Row],[city]])</f>
        <v>Bellary</v>
      </c>
      <c r="M14522" t="s">
        <v>108</v>
      </c>
      <c r="N14522" t="str">
        <f>IF(DAF____Flipkart_Data_Project_1___Sheet1[[#This Row],[state]]="#N/A","Unknown",DAF____Flipkart_Data_Project_1___Sheet1[[#This Row],[state]])</f>
        <v>Karnataka</v>
      </c>
      <c r="O14522" t="s">
        <v>21</v>
      </c>
      <c r="P14522" t="s">
        <v>22</v>
      </c>
      <c r="Q14522">
        <v>43</v>
      </c>
      <c r="R14522" t="s">
        <v>23</v>
      </c>
    </row>
    <row r="14523" spans="1:18" x14ac:dyDescent="0.3">
      <c r="A14523" t="s">
        <v>21515</v>
      </c>
      <c r="B14523" t="str">
        <f>UPPER(DAF____Flipkart_Data_Project_1___Sheet1[[#This Row],[id]])</f>
        <v>PXG-17128816-G-477664-DU</v>
      </c>
      <c r="C14523" t="s">
        <v>10560</v>
      </c>
      <c r="D14523" t="s">
        <v>15</v>
      </c>
      <c r="E14523" t="str">
        <f>IF(DAF____Flipkart_Data_Project_1___Sheet1[[#This Row],[Gender]]="f","Female","Male")</f>
        <v>Female</v>
      </c>
      <c r="F14523" t="s">
        <v>40</v>
      </c>
      <c r="H14523" s="1" t="s">
        <v>111</v>
      </c>
      <c r="I14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523" t="s">
        <v>18</v>
      </c>
      <c r="K14523" t="s">
        <v>547</v>
      </c>
      <c r="L14523" t="str">
        <f>IF(DAF____Flipkart_Data_Project_1___Sheet1[[#This Row],[city]]="#N/A","Unknown",DAF____Flipkart_Data_Project_1___Sheet1[[#This Row],[city]])</f>
        <v>Silchar</v>
      </c>
      <c r="M14523" t="s">
        <v>253</v>
      </c>
      <c r="N14523" t="str">
        <f>IF(DAF____Flipkart_Data_Project_1___Sheet1[[#This Row],[state]]="#N/A","Unknown",DAF____Flipkart_Data_Project_1___Sheet1[[#This Row],[state]])</f>
        <v>Assam</v>
      </c>
      <c r="O14523" t="s">
        <v>84</v>
      </c>
      <c r="P14523" t="s">
        <v>63</v>
      </c>
      <c r="Q14523">
        <v>33</v>
      </c>
      <c r="R14523" t="s">
        <v>31</v>
      </c>
    </row>
    <row r="14524" spans="1:18" x14ac:dyDescent="0.3">
      <c r="A14524" t="s">
        <v>21516</v>
      </c>
      <c r="B14524" t="str">
        <f>UPPER(DAF____Flipkart_Data_Project_1___Sheet1[[#This Row],[id]])</f>
        <v>PAE-80661188-W-810868-AP</v>
      </c>
      <c r="C14524" t="s">
        <v>632</v>
      </c>
      <c r="D14524" t="s">
        <v>34</v>
      </c>
      <c r="E14524" t="str">
        <f>IF(DAF____Flipkart_Data_Project_1___Sheet1[[#This Row],[Gender]]="f","Female","Male")</f>
        <v>Male</v>
      </c>
      <c r="F14524" t="s">
        <v>35</v>
      </c>
      <c r="H14524" s="1" t="s">
        <v>137</v>
      </c>
      <c r="I14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524" t="s">
        <v>18</v>
      </c>
      <c r="K14524" t="s">
        <v>2763</v>
      </c>
      <c r="L14524" t="str">
        <f>IF(DAF____Flipkart_Data_Project_1___Sheet1[[#This Row],[city]]="#N/A","Unknown",DAF____Flipkart_Data_Project_1___Sheet1[[#This Row],[city]])</f>
        <v>Imphal</v>
      </c>
      <c r="M14524" t="s">
        <v>2764</v>
      </c>
      <c r="N14524" t="str">
        <f>IF(DAF____Flipkart_Data_Project_1___Sheet1[[#This Row],[state]]="#N/A","Unknown",DAF____Flipkart_Data_Project_1___Sheet1[[#This Row],[state]])</f>
        <v>Manipur</v>
      </c>
      <c r="O14524" t="s">
        <v>84</v>
      </c>
      <c r="P14524" t="s">
        <v>37</v>
      </c>
      <c r="Q14524">
        <v>22</v>
      </c>
      <c r="R14524" t="s">
        <v>31</v>
      </c>
    </row>
    <row r="14525" spans="1:18" x14ac:dyDescent="0.3">
      <c r="A14525" t="s">
        <v>21517</v>
      </c>
      <c r="B14525" t="str">
        <f>UPPER(DAF____Flipkart_Data_Project_1___Sheet1[[#This Row],[id]])</f>
        <v>LEZ-93134672-A-014553-QY</v>
      </c>
      <c r="C14525" t="s">
        <v>15018</v>
      </c>
      <c r="D14525" t="s">
        <v>15</v>
      </c>
      <c r="E14525" t="str">
        <f>IF(DAF____Flipkart_Data_Project_1___Sheet1[[#This Row],[Gender]]="f","Female","Male")</f>
        <v>Female</v>
      </c>
      <c r="F14525" t="s">
        <v>26</v>
      </c>
      <c r="H14525" s="1" t="s">
        <v>81</v>
      </c>
      <c r="I14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525" t="s">
        <v>46</v>
      </c>
      <c r="K14525" t="s">
        <v>587</v>
      </c>
      <c r="L14525" t="str">
        <f>IF(DAF____Flipkart_Data_Project_1___Sheet1[[#This Row],[city]]="#N/A","Unknown",DAF____Flipkart_Data_Project_1___Sheet1[[#This Row],[city]])</f>
        <v>Chanda</v>
      </c>
      <c r="M14525" t="s">
        <v>103</v>
      </c>
      <c r="N14525" t="str">
        <f>IF(DAF____Flipkart_Data_Project_1___Sheet1[[#This Row],[state]]="#N/A","Unknown",DAF____Flipkart_Data_Project_1___Sheet1[[#This Row],[state]])</f>
        <v>Maharashtra</v>
      </c>
      <c r="O14525" t="s">
        <v>21</v>
      </c>
      <c r="P14525" t="s">
        <v>22</v>
      </c>
      <c r="Q14525">
        <v>15</v>
      </c>
      <c r="R14525" t="s">
        <v>23</v>
      </c>
    </row>
    <row r="14526" spans="1:18" x14ac:dyDescent="0.3">
      <c r="A14526" t="s">
        <v>21518</v>
      </c>
      <c r="B14526" t="str">
        <f>UPPER(DAF____Flipkart_Data_Project_1___Sheet1[[#This Row],[id]])</f>
        <v>KPX-84641243-W-778765-LL</v>
      </c>
      <c r="C14526" t="s">
        <v>1284</v>
      </c>
      <c r="D14526" t="s">
        <v>34</v>
      </c>
      <c r="E14526" t="str">
        <f>IF(DAF____Flipkart_Data_Project_1___Sheet1[[#This Row],[Gender]]="f","Female","Male")</f>
        <v>Male</v>
      </c>
      <c r="F14526" t="s">
        <v>59</v>
      </c>
      <c r="G14526">
        <v>9</v>
      </c>
      <c r="H14526" s="1" t="s">
        <v>512</v>
      </c>
      <c r="I14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26" t="s">
        <v>28</v>
      </c>
      <c r="K14526" t="s">
        <v>405</v>
      </c>
      <c r="L14526" t="str">
        <f>IF(DAF____Flipkart_Data_Project_1___Sheet1[[#This Row],[city]]="#N/A","Unknown",DAF____Flipkart_Data_Project_1___Sheet1[[#This Row],[city]])</f>
        <v>Kolhapur</v>
      </c>
      <c r="M14526" t="s">
        <v>103</v>
      </c>
      <c r="N14526" t="str">
        <f>IF(DAF____Flipkart_Data_Project_1___Sheet1[[#This Row],[state]]="#N/A","Unknown",DAF____Flipkart_Data_Project_1___Sheet1[[#This Row],[state]])</f>
        <v>Maharashtra</v>
      </c>
      <c r="O14526" t="s">
        <v>69</v>
      </c>
      <c r="P14526" t="s">
        <v>22</v>
      </c>
      <c r="Q14526">
        <v>37</v>
      </c>
      <c r="R14526" t="s">
        <v>31</v>
      </c>
    </row>
    <row r="14527" spans="1:18" x14ac:dyDescent="0.3">
      <c r="A14527" t="s">
        <v>21519</v>
      </c>
      <c r="B14527" t="str">
        <f>UPPER(DAF____Flipkart_Data_Project_1___Sheet1[[#This Row],[id]])</f>
        <v>GDT-73083914-N-365255-YY</v>
      </c>
      <c r="C14527" t="s">
        <v>1284</v>
      </c>
      <c r="D14527" t="s">
        <v>34</v>
      </c>
      <c r="E14527" t="str">
        <f>IF(DAF____Flipkart_Data_Project_1___Sheet1[[#This Row],[Gender]]="f","Female","Male")</f>
        <v>Male</v>
      </c>
      <c r="F14527" t="s">
        <v>35</v>
      </c>
      <c r="H14527" s="1" t="s">
        <v>76</v>
      </c>
      <c r="I14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527" t="s">
        <v>18</v>
      </c>
      <c r="K14527" t="s">
        <v>1651</v>
      </c>
      <c r="L14527" t="str">
        <f>IF(DAF____Flipkart_Data_Project_1___Sheet1[[#This Row],[city]]="#N/A","Unknown",DAF____Flipkart_Data_Project_1___Sheet1[[#This Row],[city]])</f>
        <v>Guwahati</v>
      </c>
      <c r="M14527" t="s">
        <v>253</v>
      </c>
      <c r="N14527" t="str">
        <f>IF(DAF____Flipkart_Data_Project_1___Sheet1[[#This Row],[state]]="#N/A","Unknown",DAF____Flipkart_Data_Project_1___Sheet1[[#This Row],[state]])</f>
        <v>Assam</v>
      </c>
      <c r="O14527" t="s">
        <v>69</v>
      </c>
      <c r="P14527" t="s">
        <v>63</v>
      </c>
      <c r="Q14527">
        <v>32</v>
      </c>
      <c r="R14527" t="s">
        <v>116</v>
      </c>
    </row>
    <row r="14528" spans="1:18" x14ac:dyDescent="0.3">
      <c r="A14528" t="s">
        <v>21520</v>
      </c>
      <c r="B14528" t="str">
        <f>UPPER(DAF____Flipkart_Data_Project_1___Sheet1[[#This Row],[id]])</f>
        <v>BGE-42087671-T-355104-ZU</v>
      </c>
      <c r="C14528" t="s">
        <v>3040</v>
      </c>
      <c r="D14528" t="s">
        <v>15</v>
      </c>
      <c r="E14528" t="str">
        <f>IF(DAF____Flipkart_Data_Project_1___Sheet1[[#This Row],[Gender]]="f","Female","Male")</f>
        <v>Female</v>
      </c>
      <c r="F14528" t="s">
        <v>16</v>
      </c>
      <c r="H14528" s="1" t="s">
        <v>137</v>
      </c>
      <c r="I14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528" t="s">
        <v>18</v>
      </c>
      <c r="K14528" t="s">
        <v>349</v>
      </c>
      <c r="L14528" t="str">
        <f>IF(DAF____Flipkart_Data_Project_1___Sheet1[[#This Row],[city]]="#N/A","Unknown",DAF____Flipkart_Data_Project_1___Sheet1[[#This Row],[city]])</f>
        <v>Ludhiana</v>
      </c>
      <c r="M14528" t="s">
        <v>139</v>
      </c>
      <c r="N14528" t="str">
        <f>IF(DAF____Flipkart_Data_Project_1___Sheet1[[#This Row],[state]]="#N/A","Unknown",DAF____Flipkart_Data_Project_1___Sheet1[[#This Row],[state]])</f>
        <v>Punjab</v>
      </c>
      <c r="O14528" t="s">
        <v>21</v>
      </c>
      <c r="P14528" t="s">
        <v>63</v>
      </c>
      <c r="Q14528">
        <v>30</v>
      </c>
      <c r="R14528" t="s">
        <v>23</v>
      </c>
    </row>
    <row r="14529" spans="1:18" x14ac:dyDescent="0.3">
      <c r="A14529" t="s">
        <v>21521</v>
      </c>
      <c r="B14529" t="str">
        <f>UPPER(DAF____Flipkart_Data_Project_1___Sheet1[[#This Row],[id]])</f>
        <v>VKA-04099559-V-753949-E7</v>
      </c>
      <c r="C14529" t="s">
        <v>928</v>
      </c>
      <c r="D14529" t="s">
        <v>34</v>
      </c>
      <c r="E14529" t="str">
        <f>IF(DAF____Flipkart_Data_Project_1___Sheet1[[#This Row],[Gender]]="f","Female","Male")</f>
        <v>Male</v>
      </c>
      <c r="F14529" t="s">
        <v>35</v>
      </c>
      <c r="H14529" s="1" t="s">
        <v>134</v>
      </c>
      <c r="I14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529" t="s">
        <v>18</v>
      </c>
      <c r="K14529" t="s">
        <v>619</v>
      </c>
      <c r="L14529" t="str">
        <f>IF(DAF____Flipkart_Data_Project_1___Sheet1[[#This Row],[city]]="#N/A","Unknown",DAF____Flipkart_Data_Project_1___Sheet1[[#This Row],[city]])</f>
        <v>Hata</v>
      </c>
      <c r="M14529" t="s">
        <v>43</v>
      </c>
      <c r="N14529" t="str">
        <f>IF(DAF____Flipkart_Data_Project_1___Sheet1[[#This Row],[state]]="#N/A","Unknown",DAF____Flipkart_Data_Project_1___Sheet1[[#This Row],[state]])</f>
        <v>Uttar Pradesh</v>
      </c>
      <c r="O14529" t="s">
        <v>21</v>
      </c>
      <c r="P14529" t="s">
        <v>22</v>
      </c>
      <c r="Q14529">
        <v>35</v>
      </c>
      <c r="R14529" t="s">
        <v>23</v>
      </c>
    </row>
    <row r="14530" spans="1:18" x14ac:dyDescent="0.3">
      <c r="A14530" t="s">
        <v>21522</v>
      </c>
      <c r="B14530" t="str">
        <f>UPPER(DAF____Flipkart_Data_Project_1___Sheet1[[#This Row],[id]])</f>
        <v>QTB-05302440-R-122646-XO</v>
      </c>
      <c r="C14530" t="s">
        <v>13378</v>
      </c>
      <c r="D14530" t="s">
        <v>34</v>
      </c>
      <c r="E14530" t="str">
        <f>IF(DAF____Flipkart_Data_Project_1___Sheet1[[#This Row],[Gender]]="f","Female","Male")</f>
        <v>Male</v>
      </c>
      <c r="F14530" t="s">
        <v>40</v>
      </c>
      <c r="H14530" s="1" t="s">
        <v>148</v>
      </c>
      <c r="I14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530" t="s">
        <v>18</v>
      </c>
      <c r="K14530" t="s">
        <v>259</v>
      </c>
      <c r="L14530" t="str">
        <f>IF(DAF____Flipkart_Data_Project_1___Sheet1[[#This Row],[city]]="#N/A","Unknown",DAF____Flipkart_Data_Project_1___Sheet1[[#This Row],[city]])</f>
        <v>Aurangabad</v>
      </c>
      <c r="M14530" t="s">
        <v>260</v>
      </c>
      <c r="N14530" t="str">
        <f>IF(DAF____Flipkart_Data_Project_1___Sheet1[[#This Row],[state]]="#N/A","Unknown",DAF____Flipkart_Data_Project_1___Sheet1[[#This Row],[state]])</f>
        <v>Bihar</v>
      </c>
      <c r="O14530" t="s">
        <v>84</v>
      </c>
      <c r="P14530" t="s">
        <v>22</v>
      </c>
      <c r="Q14530">
        <v>42</v>
      </c>
      <c r="R14530" t="s">
        <v>23</v>
      </c>
    </row>
    <row r="14531" spans="1:18" x14ac:dyDescent="0.3">
      <c r="A14531" t="s">
        <v>21523</v>
      </c>
      <c r="B14531" t="str">
        <f>UPPER(DAF____Flipkart_Data_Project_1___Sheet1[[#This Row],[id]])</f>
        <v>WAU-57936018-C-587233-AJ</v>
      </c>
      <c r="C14531" t="s">
        <v>1284</v>
      </c>
      <c r="D14531" t="s">
        <v>34</v>
      </c>
      <c r="E14531" t="str">
        <f>IF(DAF____Flipkart_Data_Project_1___Sheet1[[#This Row],[Gender]]="f","Female","Male")</f>
        <v>Male</v>
      </c>
      <c r="F14531" t="s">
        <v>35</v>
      </c>
      <c r="G14531">
        <v>3</v>
      </c>
      <c r="H14531" s="1" t="s">
        <v>81</v>
      </c>
      <c r="I14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531" t="s">
        <v>28</v>
      </c>
      <c r="K14531" t="s">
        <v>804</v>
      </c>
      <c r="L14531" t="str">
        <f>IF(DAF____Flipkart_Data_Project_1___Sheet1[[#This Row],[city]]="#N/A","Unknown",DAF____Flipkart_Data_Project_1___Sheet1[[#This Row],[city]])</f>
        <v>Jorhat</v>
      </c>
      <c r="M14531" t="s">
        <v>253</v>
      </c>
      <c r="N14531" t="str">
        <f>IF(DAF____Flipkart_Data_Project_1___Sheet1[[#This Row],[state]]="#N/A","Unknown",DAF____Flipkart_Data_Project_1___Sheet1[[#This Row],[state]])</f>
        <v>Assam</v>
      </c>
      <c r="O14531" t="s">
        <v>69</v>
      </c>
      <c r="P14531" t="s">
        <v>22</v>
      </c>
      <c r="Q14531">
        <v>30</v>
      </c>
      <c r="R14531" t="s">
        <v>31</v>
      </c>
    </row>
    <row r="14532" spans="1:18" x14ac:dyDescent="0.3">
      <c r="A14532" t="s">
        <v>21524</v>
      </c>
      <c r="B14532" t="str">
        <f>UPPER(DAF____Flipkart_Data_Project_1___Sheet1[[#This Row],[id]])</f>
        <v>AWX-92259040-K-476877-7C</v>
      </c>
      <c r="C14532" t="s">
        <v>21525</v>
      </c>
      <c r="D14532" t="s">
        <v>15</v>
      </c>
      <c r="E14532" t="str">
        <f>IF(DAF____Flipkart_Data_Project_1___Sheet1[[#This Row],[Gender]]="f","Female","Male")</f>
        <v>Female</v>
      </c>
      <c r="F14532" t="s">
        <v>59</v>
      </c>
      <c r="H14532" s="1" t="s">
        <v>162</v>
      </c>
      <c r="I14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532" t="s">
        <v>28</v>
      </c>
      <c r="K14532" t="s">
        <v>93</v>
      </c>
      <c r="L14532" t="str">
        <f>IF(DAF____Flipkart_Data_Project_1___Sheet1[[#This Row],[city]]="#N/A","Unknown",DAF____Flipkart_Data_Project_1___Sheet1[[#This Row],[city]])</f>
        <v>Chennai</v>
      </c>
      <c r="M14532" t="s">
        <v>68</v>
      </c>
      <c r="N14532" t="str">
        <f>IF(DAF____Flipkart_Data_Project_1___Sheet1[[#This Row],[state]]="#N/A","Unknown",DAF____Flipkart_Data_Project_1___Sheet1[[#This Row],[state]])</f>
        <v>Tamil Nadu</v>
      </c>
      <c r="O14532" t="s">
        <v>30</v>
      </c>
      <c r="P14532" t="s">
        <v>37</v>
      </c>
      <c r="Q14532">
        <v>15</v>
      </c>
      <c r="R14532" t="s">
        <v>116</v>
      </c>
    </row>
    <row r="14533" spans="1:18" x14ac:dyDescent="0.3">
      <c r="A14533" t="s">
        <v>21526</v>
      </c>
      <c r="B14533" t="str">
        <f>UPPER(DAF____Flipkart_Data_Project_1___Sheet1[[#This Row],[id]])</f>
        <v>SNK-20611686-W-401908-N1</v>
      </c>
      <c r="C14533" t="s">
        <v>21215</v>
      </c>
      <c r="D14533" t="s">
        <v>15</v>
      </c>
      <c r="E14533" t="str">
        <f>IF(DAF____Flipkart_Data_Project_1___Sheet1[[#This Row],[Gender]]="f","Female","Male")</f>
        <v>Female</v>
      </c>
      <c r="F14533" t="s">
        <v>16</v>
      </c>
      <c r="G14533">
        <v>6</v>
      </c>
      <c r="H14533" s="1" t="s">
        <v>60</v>
      </c>
      <c r="I14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33" t="s">
        <v>18</v>
      </c>
      <c r="K14533" t="s">
        <v>529</v>
      </c>
      <c r="L14533" t="str">
        <f>IF(DAF____Flipkart_Data_Project_1___Sheet1[[#This Row],[city]]="#N/A","Unknown",DAF____Flipkart_Data_Project_1___Sheet1[[#This Row],[city]])</f>
        <v>Navsari</v>
      </c>
      <c r="M14533" t="s">
        <v>212</v>
      </c>
      <c r="N14533" t="str">
        <f>IF(DAF____Flipkart_Data_Project_1___Sheet1[[#This Row],[state]]="#N/A","Unknown",DAF____Flipkart_Data_Project_1___Sheet1[[#This Row],[state]])</f>
        <v>Gujarat</v>
      </c>
      <c r="O14533" t="s">
        <v>69</v>
      </c>
      <c r="P14533" t="s">
        <v>63</v>
      </c>
      <c r="Q14533">
        <v>12</v>
      </c>
      <c r="R14533" t="s">
        <v>23</v>
      </c>
    </row>
    <row r="14534" spans="1:18" x14ac:dyDescent="0.3">
      <c r="A14534" t="s">
        <v>21527</v>
      </c>
      <c r="B14534" t="str">
        <f>UPPER(DAF____Flipkart_Data_Project_1___Sheet1[[#This Row],[id]])</f>
        <v>NAM-10723126-N-544940-MV</v>
      </c>
      <c r="C14534" t="s">
        <v>17972</v>
      </c>
      <c r="D14534" t="s">
        <v>34</v>
      </c>
      <c r="E14534" t="str">
        <f>IF(DAF____Flipkart_Data_Project_1___Sheet1[[#This Row],[Gender]]="f","Female","Male")</f>
        <v>Male</v>
      </c>
      <c r="F14534" t="s">
        <v>16</v>
      </c>
      <c r="H14534" s="1" t="s">
        <v>166</v>
      </c>
      <c r="I14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534" t="s">
        <v>18</v>
      </c>
      <c r="K14534" t="s">
        <v>256</v>
      </c>
      <c r="L14534" t="str">
        <f>IF(DAF____Flipkart_Data_Project_1___Sheet1[[#This Row],[city]]="#N/A","Unknown",DAF____Flipkart_Data_Project_1___Sheet1[[#This Row],[city]])</f>
        <v>Brahmapur</v>
      </c>
      <c r="M14534" t="s">
        <v>205</v>
      </c>
      <c r="N14534" t="str">
        <f>IF(DAF____Flipkart_Data_Project_1___Sheet1[[#This Row],[state]]="#N/A","Unknown",DAF____Flipkart_Data_Project_1___Sheet1[[#This Row],[state]])</f>
        <v>Odisha</v>
      </c>
      <c r="O14534" t="s">
        <v>30</v>
      </c>
      <c r="P14534" t="s">
        <v>63</v>
      </c>
      <c r="Q14534">
        <v>37</v>
      </c>
      <c r="R14534" t="s">
        <v>23</v>
      </c>
    </row>
    <row r="14535" spans="1:18" x14ac:dyDescent="0.3">
      <c r="A14535" t="s">
        <v>21528</v>
      </c>
      <c r="B14535" t="str">
        <f>UPPER(DAF____Flipkart_Data_Project_1___Sheet1[[#This Row],[id]])</f>
        <v>PRK-06058483-S-167539-HD</v>
      </c>
      <c r="C14535" t="s">
        <v>679</v>
      </c>
      <c r="D14535" t="s">
        <v>15</v>
      </c>
      <c r="E14535" t="str">
        <f>IF(DAF____Flipkart_Data_Project_1___Sheet1[[#This Row],[Gender]]="f","Female","Male")</f>
        <v>Female</v>
      </c>
      <c r="F14535" t="s">
        <v>26</v>
      </c>
      <c r="H14535" s="1" t="s">
        <v>162</v>
      </c>
      <c r="I14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535" t="s">
        <v>28</v>
      </c>
      <c r="K14535" t="s">
        <v>360</v>
      </c>
      <c r="L14535" t="str">
        <f>IF(DAF____Flipkart_Data_Project_1___Sheet1[[#This Row],[city]]="#N/A","Unknown",DAF____Flipkart_Data_Project_1___Sheet1[[#This Row],[city]])</f>
        <v>Nalgonda</v>
      </c>
      <c r="M14535" t="s">
        <v>170</v>
      </c>
      <c r="N14535" t="str">
        <f>IF(DAF____Flipkart_Data_Project_1___Sheet1[[#This Row],[state]]="#N/A","Unknown",DAF____Flipkart_Data_Project_1___Sheet1[[#This Row],[state]])</f>
        <v>Telangana</v>
      </c>
      <c r="O14535" t="s">
        <v>69</v>
      </c>
      <c r="P14535" t="s">
        <v>22</v>
      </c>
      <c r="Q14535">
        <v>35</v>
      </c>
      <c r="R14535" t="s">
        <v>23</v>
      </c>
    </row>
    <row r="14536" spans="1:18" x14ac:dyDescent="0.3">
      <c r="A14536" t="s">
        <v>21529</v>
      </c>
      <c r="B14536" t="str">
        <f>UPPER(DAF____Flipkart_Data_Project_1___Sheet1[[#This Row],[id]])</f>
        <v>JLF-89639858-6-913680-ZC</v>
      </c>
      <c r="C14536" t="s">
        <v>11157</v>
      </c>
      <c r="D14536" t="s">
        <v>15</v>
      </c>
      <c r="E14536" t="str">
        <f>IF(DAF____Flipkart_Data_Project_1___Sheet1[[#This Row],[Gender]]="f","Female","Male")</f>
        <v>Female</v>
      </c>
      <c r="F14536" t="s">
        <v>40</v>
      </c>
      <c r="H14536" s="1" t="s">
        <v>72</v>
      </c>
      <c r="I14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536" t="s">
        <v>28</v>
      </c>
      <c r="K14536" t="s">
        <v>2148</v>
      </c>
      <c r="L14536" t="str">
        <f>IF(DAF____Flipkart_Data_Project_1___Sheet1[[#This Row],[city]]="#N/A","Unknown",DAF____Flipkart_Data_Project_1___Sheet1[[#This Row],[city]])</f>
        <v>Dispur</v>
      </c>
      <c r="M14536" t="s">
        <v>253</v>
      </c>
      <c r="N14536" t="str">
        <f>IF(DAF____Flipkart_Data_Project_1___Sheet1[[#This Row],[state]]="#N/A","Unknown",DAF____Flipkart_Data_Project_1___Sheet1[[#This Row],[state]])</f>
        <v>Assam</v>
      </c>
      <c r="O14536" t="s">
        <v>69</v>
      </c>
      <c r="P14536" t="s">
        <v>63</v>
      </c>
      <c r="Q14536">
        <v>38</v>
      </c>
      <c r="R14536" t="s">
        <v>116</v>
      </c>
    </row>
    <row r="14537" spans="1:18" x14ac:dyDescent="0.3">
      <c r="A14537" t="s">
        <v>21530</v>
      </c>
      <c r="B14537" t="str">
        <f>UPPER(DAF____Flipkart_Data_Project_1___Sheet1[[#This Row],[id]])</f>
        <v>GQT-21912777-B-236716-CM</v>
      </c>
      <c r="C14537" t="s">
        <v>203</v>
      </c>
      <c r="D14537" t="s">
        <v>34</v>
      </c>
      <c r="E14537" t="str">
        <f>IF(DAF____Flipkart_Data_Project_1___Sheet1[[#This Row],[Gender]]="f","Female","Male")</f>
        <v>Male</v>
      </c>
      <c r="F14537" t="s">
        <v>40</v>
      </c>
      <c r="H14537" s="1" t="s">
        <v>106</v>
      </c>
      <c r="I14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537" t="s">
        <v>18</v>
      </c>
      <c r="K14537" t="s">
        <v>47</v>
      </c>
      <c r="L14537" t="str">
        <f>IF(DAF____Flipkart_Data_Project_1___Sheet1[[#This Row],[city]]="#N/A","Unknown",DAF____Flipkart_Data_Project_1___Sheet1[[#This Row],[city]])</f>
        <v>Asansol</v>
      </c>
      <c r="M14537" t="s">
        <v>48</v>
      </c>
      <c r="N14537" t="str">
        <f>IF(DAF____Flipkart_Data_Project_1___Sheet1[[#This Row],[state]]="#N/A","Unknown",DAF____Flipkart_Data_Project_1___Sheet1[[#This Row],[state]])</f>
        <v>West Bengal</v>
      </c>
      <c r="O14537" t="s">
        <v>84</v>
      </c>
      <c r="P14537" t="s">
        <v>22</v>
      </c>
      <c r="Q14537">
        <v>20</v>
      </c>
      <c r="R14537" t="s">
        <v>23</v>
      </c>
    </row>
    <row r="14538" spans="1:18" x14ac:dyDescent="0.3">
      <c r="A14538" t="s">
        <v>21531</v>
      </c>
      <c r="B14538" t="str">
        <f>UPPER(DAF____Flipkart_Data_Project_1___Sheet1[[#This Row],[id]])</f>
        <v>QWB-26481588-7-545709-HN</v>
      </c>
      <c r="C14538" t="s">
        <v>7704</v>
      </c>
      <c r="D14538" t="s">
        <v>34</v>
      </c>
      <c r="E14538" t="str">
        <f>IF(DAF____Flipkart_Data_Project_1___Sheet1[[#This Row],[Gender]]="f","Female","Male")</f>
        <v>Male</v>
      </c>
      <c r="F14538" t="s">
        <v>40</v>
      </c>
      <c r="G14538">
        <v>4</v>
      </c>
      <c r="H14538" s="1" t="s">
        <v>134</v>
      </c>
      <c r="I14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538" t="s">
        <v>28</v>
      </c>
      <c r="K14538" t="s">
        <v>652</v>
      </c>
      <c r="L14538" t="str">
        <f>IF(DAF____Flipkart_Data_Project_1___Sheet1[[#This Row],[city]]="#N/A","Unknown",DAF____Flipkart_Data_Project_1___Sheet1[[#This Row],[city]])</f>
        <v>Parbhani</v>
      </c>
      <c r="M14538" t="s">
        <v>103</v>
      </c>
      <c r="N14538" t="str">
        <f>IF(DAF____Flipkart_Data_Project_1___Sheet1[[#This Row],[state]]="#N/A","Unknown",DAF____Flipkart_Data_Project_1___Sheet1[[#This Row],[state]])</f>
        <v>Maharashtra</v>
      </c>
      <c r="O14538" t="s">
        <v>84</v>
      </c>
      <c r="P14538" t="s">
        <v>22</v>
      </c>
      <c r="Q14538">
        <v>26</v>
      </c>
      <c r="R14538" t="s">
        <v>23</v>
      </c>
    </row>
    <row r="14539" spans="1:18" x14ac:dyDescent="0.3">
      <c r="A14539" t="s">
        <v>21532</v>
      </c>
      <c r="B14539" t="str">
        <f>UPPER(DAF____Flipkart_Data_Project_1___Sheet1[[#This Row],[id]])</f>
        <v>TYU-72108573-F-151640-GP</v>
      </c>
      <c r="C14539" t="s">
        <v>12265</v>
      </c>
      <c r="D14539" t="s">
        <v>34</v>
      </c>
      <c r="E14539" t="str">
        <f>IF(DAF____Flipkart_Data_Project_1___Sheet1[[#This Row],[Gender]]="f","Female","Male")</f>
        <v>Male</v>
      </c>
      <c r="F14539" t="s">
        <v>59</v>
      </c>
      <c r="H14539" s="1" t="s">
        <v>111</v>
      </c>
      <c r="I14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539" t="s">
        <v>18</v>
      </c>
      <c r="K14539" t="s">
        <v>654</v>
      </c>
      <c r="L14539" t="str">
        <f>IF(DAF____Flipkart_Data_Project_1___Sheet1[[#This Row],[city]]="#N/A","Unknown",DAF____Flipkart_Data_Project_1___Sheet1[[#This Row],[city]])</f>
        <v>Shimla</v>
      </c>
      <c r="M14539" t="s">
        <v>655</v>
      </c>
      <c r="N14539" t="str">
        <f>IF(DAF____Flipkart_Data_Project_1___Sheet1[[#This Row],[state]]="#N/A","Unknown",DAF____Flipkart_Data_Project_1___Sheet1[[#This Row],[state]])</f>
        <v>Himachal Pradesh</v>
      </c>
      <c r="O14539" t="s">
        <v>30</v>
      </c>
      <c r="P14539" t="s">
        <v>22</v>
      </c>
      <c r="Q14539">
        <v>34</v>
      </c>
      <c r="R14539" t="s">
        <v>116</v>
      </c>
    </row>
    <row r="14540" spans="1:18" x14ac:dyDescent="0.3">
      <c r="A14540" t="s">
        <v>21533</v>
      </c>
      <c r="B14540" t="str">
        <f>UPPER(DAF____Flipkart_Data_Project_1___Sheet1[[#This Row],[id]])</f>
        <v>FKH-78017143-K-863981-EF</v>
      </c>
      <c r="C14540" t="s">
        <v>13446</v>
      </c>
      <c r="D14540" t="s">
        <v>34</v>
      </c>
      <c r="E14540" t="str">
        <f>IF(DAF____Flipkart_Data_Project_1___Sheet1[[#This Row],[Gender]]="f","Female","Male")</f>
        <v>Male</v>
      </c>
      <c r="F14540" t="s">
        <v>35</v>
      </c>
      <c r="H14540" s="1" t="s">
        <v>60</v>
      </c>
      <c r="I14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40" t="s">
        <v>18</v>
      </c>
      <c r="K14540" t="s">
        <v>374</v>
      </c>
      <c r="L14540" t="str">
        <f>IF(DAF____Flipkart_Data_Project_1___Sheet1[[#This Row],[city]]="#N/A","Unknown",DAF____Flipkart_Data_Project_1___Sheet1[[#This Row],[city]])</f>
        <v>Hospet</v>
      </c>
      <c r="M14540" t="s">
        <v>108</v>
      </c>
      <c r="N14540" t="str">
        <f>IF(DAF____Flipkart_Data_Project_1___Sheet1[[#This Row],[state]]="#N/A","Unknown",DAF____Flipkart_Data_Project_1___Sheet1[[#This Row],[state]])</f>
        <v>Karnataka</v>
      </c>
      <c r="O14540" t="s">
        <v>21</v>
      </c>
      <c r="P14540" t="s">
        <v>22</v>
      </c>
      <c r="Q14540">
        <v>42</v>
      </c>
      <c r="R14540" t="s">
        <v>31</v>
      </c>
    </row>
    <row r="14541" spans="1:18" x14ac:dyDescent="0.3">
      <c r="A14541" t="s">
        <v>21534</v>
      </c>
      <c r="B14541" t="str">
        <f>UPPER(DAF____Flipkart_Data_Project_1___Sheet1[[#This Row],[id]])</f>
        <v>DGN-09294661-3-313890-9W</v>
      </c>
      <c r="C14541" t="s">
        <v>6811</v>
      </c>
      <c r="D14541" t="s">
        <v>34</v>
      </c>
      <c r="E14541" t="str">
        <f>IF(DAF____Flipkart_Data_Project_1___Sheet1[[#This Row],[Gender]]="f","Female","Male")</f>
        <v>Male</v>
      </c>
      <c r="F14541" t="s">
        <v>16</v>
      </c>
      <c r="H14541" s="1" t="s">
        <v>41</v>
      </c>
      <c r="I14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541" t="s">
        <v>46</v>
      </c>
      <c r="K14541" t="s">
        <v>369</v>
      </c>
      <c r="L14541" t="str">
        <f>IF(DAF____Flipkart_Data_Project_1___Sheet1[[#This Row],[city]]="#N/A","Unknown",DAF____Flipkart_Data_Project_1___Sheet1[[#This Row],[city]])</f>
        <v>Bhiwandi</v>
      </c>
      <c r="M14541" t="s">
        <v>103</v>
      </c>
      <c r="N14541" t="str">
        <f>IF(DAF____Flipkart_Data_Project_1___Sheet1[[#This Row],[state]]="#N/A","Unknown",DAF____Flipkart_Data_Project_1___Sheet1[[#This Row],[state]])</f>
        <v>Maharashtra</v>
      </c>
      <c r="O14541" t="s">
        <v>21</v>
      </c>
      <c r="P14541" t="s">
        <v>22</v>
      </c>
      <c r="Q14541">
        <v>28</v>
      </c>
      <c r="R14541" t="s">
        <v>31</v>
      </c>
    </row>
    <row r="14542" spans="1:18" x14ac:dyDescent="0.3">
      <c r="A14542" t="s">
        <v>21535</v>
      </c>
      <c r="B14542" t="str">
        <f>UPPER(DAF____Flipkart_Data_Project_1___Sheet1[[#This Row],[id]])</f>
        <v>AUB-73522186-Y-108948-XU</v>
      </c>
      <c r="C14542" t="s">
        <v>8320</v>
      </c>
      <c r="D14542" t="s">
        <v>15</v>
      </c>
      <c r="E14542" t="str">
        <f>IF(DAF____Flipkart_Data_Project_1___Sheet1[[#This Row],[Gender]]="f","Female","Male")</f>
        <v>Female</v>
      </c>
      <c r="F14542" t="s">
        <v>35</v>
      </c>
      <c r="H14542" s="1" t="s">
        <v>225</v>
      </c>
      <c r="I14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542" t="s">
        <v>28</v>
      </c>
      <c r="K14542" t="s">
        <v>269</v>
      </c>
      <c r="L14542" t="str">
        <f>IF(DAF____Flipkart_Data_Project_1___Sheet1[[#This Row],[city]]="#N/A","Unknown",DAF____Flipkart_Data_Project_1___Sheet1[[#This Row],[city]])</f>
        <v>Mysore</v>
      </c>
      <c r="M14542" t="s">
        <v>108</v>
      </c>
      <c r="N14542" t="str">
        <f>IF(DAF____Flipkart_Data_Project_1___Sheet1[[#This Row],[state]]="#N/A","Unknown",DAF____Flipkart_Data_Project_1___Sheet1[[#This Row],[state]])</f>
        <v>Karnataka</v>
      </c>
      <c r="O14542" t="s">
        <v>69</v>
      </c>
      <c r="P14542" t="s">
        <v>22</v>
      </c>
      <c r="Q14542">
        <v>18</v>
      </c>
      <c r="R14542" t="s">
        <v>23</v>
      </c>
    </row>
    <row r="14543" spans="1:18" x14ac:dyDescent="0.3">
      <c r="A14543" t="s">
        <v>21536</v>
      </c>
      <c r="B14543" t="str">
        <f>UPPER(DAF____Flipkart_Data_Project_1___Sheet1[[#This Row],[id]])</f>
        <v>TQY-52818540-S-077143-NM</v>
      </c>
      <c r="C14543" t="s">
        <v>21537</v>
      </c>
      <c r="D14543" t="s">
        <v>15</v>
      </c>
      <c r="E14543" t="str">
        <f>IF(DAF____Flipkart_Data_Project_1___Sheet1[[#This Row],[Gender]]="f","Female","Male")</f>
        <v>Female</v>
      </c>
      <c r="F14543" t="s">
        <v>16</v>
      </c>
      <c r="H14543" s="1" t="s">
        <v>119</v>
      </c>
      <c r="I14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543" t="s">
        <v>18</v>
      </c>
      <c r="K14543" t="s">
        <v>451</v>
      </c>
      <c r="L14543" t="str">
        <f>IF(DAF____Flipkart_Data_Project_1___Sheet1[[#This Row],[city]]="#N/A","Unknown",DAF____Flipkart_Data_Project_1___Sheet1[[#This Row],[city]])</f>
        <v>Pathankot</v>
      </c>
      <c r="M14543" t="s">
        <v>139</v>
      </c>
      <c r="N14543" t="str">
        <f>IF(DAF____Flipkart_Data_Project_1___Sheet1[[#This Row],[state]]="#N/A","Unknown",DAF____Flipkart_Data_Project_1___Sheet1[[#This Row],[state]])</f>
        <v>Punjab</v>
      </c>
      <c r="O14543" t="s">
        <v>69</v>
      </c>
      <c r="P14543" t="s">
        <v>37</v>
      </c>
      <c r="Q14543">
        <v>24</v>
      </c>
      <c r="R14543" t="s">
        <v>31</v>
      </c>
    </row>
    <row r="14544" spans="1:18" x14ac:dyDescent="0.3">
      <c r="A14544" t="s">
        <v>21538</v>
      </c>
      <c r="B14544" t="str">
        <f>UPPER(DAF____Flipkart_Data_Project_1___Sheet1[[#This Row],[id]])</f>
        <v>KCW-28106102-L-665303-VF</v>
      </c>
      <c r="C14544" t="s">
        <v>9836</v>
      </c>
      <c r="D14544" t="s">
        <v>34</v>
      </c>
      <c r="E14544" t="str">
        <f>IF(DAF____Flipkart_Data_Project_1___Sheet1[[#This Row],[Gender]]="f","Female","Male")</f>
        <v>Male</v>
      </c>
      <c r="F14544" t="s">
        <v>40</v>
      </c>
      <c r="G14544">
        <v>3</v>
      </c>
      <c r="H14544" s="1" t="s">
        <v>36</v>
      </c>
      <c r="I14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544" t="s">
        <v>46</v>
      </c>
      <c r="K14544" t="s">
        <v>19457</v>
      </c>
      <c r="L14544" t="str">
        <f>IF(DAF____Flipkart_Data_Project_1___Sheet1[[#This Row],[city]]="#N/A","Unknown",DAF____Flipkart_Data_Project_1___Sheet1[[#This Row],[city]])</f>
        <v>Budaun</v>
      </c>
      <c r="M14544" t="s">
        <v>43</v>
      </c>
      <c r="N14544" t="str">
        <f>IF(DAF____Flipkart_Data_Project_1___Sheet1[[#This Row],[state]]="#N/A","Unknown",DAF____Flipkart_Data_Project_1___Sheet1[[#This Row],[state]])</f>
        <v>Uttar Pradesh</v>
      </c>
      <c r="O14544" t="s">
        <v>21</v>
      </c>
      <c r="P14544" t="s">
        <v>63</v>
      </c>
      <c r="Q14544">
        <v>13</v>
      </c>
      <c r="R14544" t="s">
        <v>23</v>
      </c>
    </row>
    <row r="14545" spans="1:18" x14ac:dyDescent="0.3">
      <c r="A14545" t="s">
        <v>21539</v>
      </c>
      <c r="B14545" t="str">
        <f>UPPER(DAF____Flipkart_Data_Project_1___Sheet1[[#This Row],[id]])</f>
        <v>UWL-04854185-7-808760-O5</v>
      </c>
      <c r="C14545" t="s">
        <v>21540</v>
      </c>
      <c r="D14545" t="s">
        <v>34</v>
      </c>
      <c r="E14545" t="str">
        <f>IF(DAF____Flipkart_Data_Project_1___Sheet1[[#This Row],[Gender]]="f","Female","Male")</f>
        <v>Male</v>
      </c>
      <c r="F14545" t="s">
        <v>26</v>
      </c>
      <c r="H14545" s="1" t="s">
        <v>76</v>
      </c>
      <c r="I14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545" t="s">
        <v>18</v>
      </c>
      <c r="K14545" t="s">
        <v>349</v>
      </c>
      <c r="L14545" t="str">
        <f>IF(DAF____Flipkart_Data_Project_1___Sheet1[[#This Row],[city]]="#N/A","Unknown",DAF____Flipkart_Data_Project_1___Sheet1[[#This Row],[city]])</f>
        <v>Ludhiana</v>
      </c>
      <c r="M14545" t="s">
        <v>139</v>
      </c>
      <c r="N14545" t="str">
        <f>IF(DAF____Flipkart_Data_Project_1___Sheet1[[#This Row],[state]]="#N/A","Unknown",DAF____Flipkart_Data_Project_1___Sheet1[[#This Row],[state]])</f>
        <v>Punjab</v>
      </c>
      <c r="O14545" t="s">
        <v>21</v>
      </c>
      <c r="P14545" t="s">
        <v>22</v>
      </c>
      <c r="Q14545">
        <v>13</v>
      </c>
      <c r="R14545" t="s">
        <v>116</v>
      </c>
    </row>
    <row r="14546" spans="1:18" x14ac:dyDescent="0.3">
      <c r="A14546" t="s">
        <v>21541</v>
      </c>
      <c r="B14546" t="str">
        <f>UPPER(DAF____Flipkart_Data_Project_1___Sheet1[[#This Row],[id]])</f>
        <v>DWK-86805827-C-206913-1K</v>
      </c>
      <c r="C14546" t="s">
        <v>5157</v>
      </c>
      <c r="D14546" t="s">
        <v>34</v>
      </c>
      <c r="E14546" t="str">
        <f>IF(DAF____Flipkart_Data_Project_1___Sheet1[[#This Row],[Gender]]="f","Female","Male")</f>
        <v>Male</v>
      </c>
      <c r="F14546" t="s">
        <v>16</v>
      </c>
      <c r="H14546" s="1" t="s">
        <v>76</v>
      </c>
      <c r="I14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546" t="s">
        <v>18</v>
      </c>
      <c r="K14546" t="s">
        <v>163</v>
      </c>
      <c r="L14546" t="str">
        <f>IF(DAF____Flipkart_Data_Project_1___Sheet1[[#This Row],[city]]="#N/A","Unknown",DAF____Flipkart_Data_Project_1___Sheet1[[#This Row],[city]])</f>
        <v>Rohtak</v>
      </c>
      <c r="M14546" t="s">
        <v>78</v>
      </c>
      <c r="N14546" t="str">
        <f>IF(DAF____Flipkart_Data_Project_1___Sheet1[[#This Row],[state]]="#N/A","Unknown",DAF____Flipkart_Data_Project_1___Sheet1[[#This Row],[state]])</f>
        <v>Haryana</v>
      </c>
      <c r="O14546" t="s">
        <v>30</v>
      </c>
      <c r="P14546" t="s">
        <v>37</v>
      </c>
      <c r="Q14546">
        <v>24</v>
      </c>
      <c r="R14546" t="s">
        <v>116</v>
      </c>
    </row>
    <row r="14547" spans="1:18" x14ac:dyDescent="0.3">
      <c r="A14547" t="s">
        <v>21542</v>
      </c>
      <c r="B14547" t="str">
        <f>UPPER(DAF____Flipkart_Data_Project_1___Sheet1[[#This Row],[id]])</f>
        <v>YBY-65311087-X-721169-Y9</v>
      </c>
      <c r="C14547" t="s">
        <v>6846</v>
      </c>
      <c r="D14547" t="s">
        <v>15</v>
      </c>
      <c r="E14547" t="str">
        <f>IF(DAF____Flipkart_Data_Project_1___Sheet1[[#This Row],[Gender]]="f","Female","Male")</f>
        <v>Female</v>
      </c>
      <c r="F14547" t="s">
        <v>59</v>
      </c>
      <c r="H14547" s="1" t="s">
        <v>134</v>
      </c>
      <c r="I14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547" t="s">
        <v>18</v>
      </c>
      <c r="K14547" t="s">
        <v>184</v>
      </c>
      <c r="L14547" t="str">
        <f>IF(DAF____Flipkart_Data_Project_1___Sheet1[[#This Row],[city]]="#N/A","Unknown",DAF____Flipkart_Data_Project_1___Sheet1[[#This Row],[city]])</f>
        <v>Bakshpur</v>
      </c>
      <c r="M14547" t="s">
        <v>43</v>
      </c>
      <c r="N14547" t="str">
        <f>IF(DAF____Flipkart_Data_Project_1___Sheet1[[#This Row],[state]]="#N/A","Unknown",DAF____Flipkart_Data_Project_1___Sheet1[[#This Row],[state]])</f>
        <v>Uttar Pradesh</v>
      </c>
      <c r="O14547" t="s">
        <v>30</v>
      </c>
      <c r="P14547" t="s">
        <v>22</v>
      </c>
      <c r="Q14547">
        <v>23</v>
      </c>
      <c r="R14547" t="s">
        <v>23</v>
      </c>
    </row>
    <row r="14548" spans="1:18" x14ac:dyDescent="0.3">
      <c r="A14548" t="s">
        <v>21543</v>
      </c>
      <c r="B14548" t="str">
        <f>UPPER(DAF____Flipkart_Data_Project_1___Sheet1[[#This Row],[id]])</f>
        <v>YJG-94653497-C-202729-P9</v>
      </c>
      <c r="C14548" t="s">
        <v>1886</v>
      </c>
      <c r="D14548" t="s">
        <v>15</v>
      </c>
      <c r="E14548" t="str">
        <f>IF(DAF____Flipkart_Data_Project_1___Sheet1[[#This Row],[Gender]]="f","Female","Male")</f>
        <v>Female</v>
      </c>
      <c r="F14548" t="s">
        <v>59</v>
      </c>
      <c r="G14548">
        <v>8</v>
      </c>
      <c r="H14548" s="1" t="s">
        <v>134</v>
      </c>
      <c r="I14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548" t="s">
        <v>18</v>
      </c>
      <c r="K14548" t="s">
        <v>142</v>
      </c>
      <c r="L14548" t="str">
        <f>IF(DAF____Flipkart_Data_Project_1___Sheet1[[#This Row],[city]]="#N/A","Unknown",DAF____Flipkart_Data_Project_1___Sheet1[[#This Row],[city]])</f>
        <v>Akola</v>
      </c>
      <c r="M14548" t="s">
        <v>103</v>
      </c>
      <c r="N14548" t="str">
        <f>IF(DAF____Flipkart_Data_Project_1___Sheet1[[#This Row],[state]]="#N/A","Unknown",DAF____Flipkart_Data_Project_1___Sheet1[[#This Row],[state]])</f>
        <v>Maharashtra</v>
      </c>
      <c r="O14548" t="s">
        <v>21</v>
      </c>
      <c r="P14548" t="s">
        <v>37</v>
      </c>
      <c r="Q14548">
        <v>7</v>
      </c>
      <c r="R14548" t="s">
        <v>31</v>
      </c>
    </row>
    <row r="14549" spans="1:18" x14ac:dyDescent="0.3">
      <c r="A14549" t="s">
        <v>21544</v>
      </c>
      <c r="B14549" t="str">
        <f>UPPER(DAF____Flipkart_Data_Project_1___Sheet1[[#This Row],[id]])</f>
        <v>VMS-62280779-U-645036-79</v>
      </c>
      <c r="C14549" t="s">
        <v>2567</v>
      </c>
      <c r="D14549" t="s">
        <v>34</v>
      </c>
      <c r="E14549" t="str">
        <f>IF(DAF____Flipkart_Data_Project_1___Sheet1[[#This Row],[Gender]]="f","Female","Male")</f>
        <v>Male</v>
      </c>
      <c r="F14549" t="s">
        <v>26</v>
      </c>
      <c r="H14549" s="1" t="s">
        <v>134</v>
      </c>
      <c r="I14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549" t="s">
        <v>18</v>
      </c>
      <c r="K14549" t="s">
        <v>649</v>
      </c>
      <c r="L14549" t="str">
        <f>IF(DAF____Flipkart_Data_Project_1___Sheet1[[#This Row],[city]]="#N/A","Unknown",DAF____Flipkart_Data_Project_1___Sheet1[[#This Row],[city]])</f>
        <v>Kakinada</v>
      </c>
      <c r="M14549" t="s">
        <v>20</v>
      </c>
      <c r="N14549" t="str">
        <f>IF(DAF____Flipkart_Data_Project_1___Sheet1[[#This Row],[state]]="#N/A","Unknown",DAF____Flipkart_Data_Project_1___Sheet1[[#This Row],[state]])</f>
        <v>Andhra Pradesh</v>
      </c>
      <c r="O14549" t="s">
        <v>30</v>
      </c>
      <c r="P14549" t="s">
        <v>37</v>
      </c>
      <c r="Q14549">
        <v>36</v>
      </c>
      <c r="R14549" t="s">
        <v>31</v>
      </c>
    </row>
    <row r="14550" spans="1:18" x14ac:dyDescent="0.3">
      <c r="A14550" t="s">
        <v>21545</v>
      </c>
      <c r="B14550" t="str">
        <f>UPPER(DAF____Flipkart_Data_Project_1___Sheet1[[#This Row],[id]])</f>
        <v>MTD-29191806-Y-523486-WZ</v>
      </c>
      <c r="C14550" t="s">
        <v>21546</v>
      </c>
      <c r="D14550" t="s">
        <v>15</v>
      </c>
      <c r="E14550" t="str">
        <f>IF(DAF____Flipkart_Data_Project_1___Sheet1[[#This Row],[Gender]]="f","Female","Male")</f>
        <v>Female</v>
      </c>
      <c r="F14550" t="s">
        <v>35</v>
      </c>
      <c r="G14550">
        <v>5</v>
      </c>
      <c r="H14550" s="1" t="s">
        <v>277</v>
      </c>
      <c r="I14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50" t="s">
        <v>18</v>
      </c>
      <c r="K14550" t="s">
        <v>1067</v>
      </c>
      <c r="L14550" t="str">
        <f>IF(DAF____Flipkart_Data_Project_1___Sheet1[[#This Row],[city]]="#N/A","Unknown",DAF____Flipkart_Data_Project_1___Sheet1[[#This Row],[city]])</f>
        <v>Kurnool</v>
      </c>
      <c r="M14550" t="s">
        <v>20</v>
      </c>
      <c r="N14550" t="str">
        <f>IF(DAF____Flipkart_Data_Project_1___Sheet1[[#This Row],[state]]="#N/A","Unknown",DAF____Flipkart_Data_Project_1___Sheet1[[#This Row],[state]])</f>
        <v>Andhra Pradesh</v>
      </c>
      <c r="O14550" t="s">
        <v>69</v>
      </c>
      <c r="P14550" t="s">
        <v>63</v>
      </c>
      <c r="Q14550">
        <v>39</v>
      </c>
      <c r="R14550" t="s">
        <v>23</v>
      </c>
    </row>
    <row r="14551" spans="1:18" x14ac:dyDescent="0.3">
      <c r="A14551" t="s">
        <v>21547</v>
      </c>
      <c r="B14551" t="str">
        <f>UPPER(DAF____Flipkart_Data_Project_1___Sheet1[[#This Row],[id]])</f>
        <v>UVY-32752645-D-171727-FN</v>
      </c>
      <c r="C14551" t="s">
        <v>21548</v>
      </c>
      <c r="D14551" t="s">
        <v>34</v>
      </c>
      <c r="E14551" t="str">
        <f>IF(DAF____Flipkart_Data_Project_1___Sheet1[[#This Row],[Gender]]="f","Female","Male")</f>
        <v>Male</v>
      </c>
      <c r="F14551" t="s">
        <v>59</v>
      </c>
      <c r="H14551" s="1" t="s">
        <v>166</v>
      </c>
      <c r="I14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551" t="s">
        <v>28</v>
      </c>
      <c r="K14551" t="s">
        <v>1098</v>
      </c>
      <c r="L14551" t="str">
        <f>IF(DAF____Flipkart_Data_Project_1___Sheet1[[#This Row],[city]]="#N/A","Unknown",DAF____Flipkart_Data_Project_1___Sheet1[[#This Row],[city]])</f>
        <v>Proddatur</v>
      </c>
      <c r="M14551" t="s">
        <v>20</v>
      </c>
      <c r="N14551" t="str">
        <f>IF(DAF____Flipkart_Data_Project_1___Sheet1[[#This Row],[state]]="#N/A","Unknown",DAF____Flipkart_Data_Project_1___Sheet1[[#This Row],[state]])</f>
        <v>Andhra Pradesh</v>
      </c>
      <c r="O14551" t="s">
        <v>30</v>
      </c>
      <c r="P14551" t="s">
        <v>22</v>
      </c>
      <c r="Q14551">
        <v>25</v>
      </c>
      <c r="R14551" t="s">
        <v>23</v>
      </c>
    </row>
    <row r="14552" spans="1:18" x14ac:dyDescent="0.3">
      <c r="A14552" t="s">
        <v>21549</v>
      </c>
      <c r="B14552" t="str">
        <f>UPPER(DAF____Flipkart_Data_Project_1___Sheet1[[#This Row],[id]])</f>
        <v>ZUX-92710667-F-804771-ZV</v>
      </c>
      <c r="C14552" t="s">
        <v>21550</v>
      </c>
      <c r="D14552" t="s">
        <v>34</v>
      </c>
      <c r="E14552" t="str">
        <f>IF(DAF____Flipkart_Data_Project_1___Sheet1[[#This Row],[Gender]]="f","Female","Male")</f>
        <v>Male</v>
      </c>
      <c r="F14552" t="s">
        <v>59</v>
      </c>
      <c r="H14552" s="1" t="s">
        <v>41</v>
      </c>
      <c r="I14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552" t="s">
        <v>28</v>
      </c>
      <c r="K14552" t="s">
        <v>19122</v>
      </c>
      <c r="L14552" t="str">
        <f>IF(DAF____Flipkart_Data_Project_1___Sheet1[[#This Row],[city]]="#N/A","Unknown",DAF____Flipkart_Data_Project_1___Sheet1[[#This Row],[city]])</f>
        <v>Brajrajnagar</v>
      </c>
      <c r="M14552" t="s">
        <v>205</v>
      </c>
      <c r="N14552" t="str">
        <f>IF(DAF____Flipkart_Data_Project_1___Sheet1[[#This Row],[state]]="#N/A","Unknown",DAF____Flipkart_Data_Project_1___Sheet1[[#This Row],[state]])</f>
        <v>Odisha</v>
      </c>
      <c r="O14552" t="s">
        <v>69</v>
      </c>
      <c r="P14552" t="s">
        <v>37</v>
      </c>
      <c r="Q14552">
        <v>16</v>
      </c>
      <c r="R14552" t="s">
        <v>23</v>
      </c>
    </row>
    <row r="14553" spans="1:18" x14ac:dyDescent="0.3">
      <c r="A14553" t="s">
        <v>21551</v>
      </c>
      <c r="B14553" t="str">
        <f>UPPER(DAF____Flipkart_Data_Project_1___Sheet1[[#This Row],[id]])</f>
        <v>VVG-40587142-L-317970-XI</v>
      </c>
      <c r="C14553" t="s">
        <v>2840</v>
      </c>
      <c r="D14553" t="s">
        <v>15</v>
      </c>
      <c r="E14553" t="str">
        <f>IF(DAF____Flipkart_Data_Project_1___Sheet1[[#This Row],[Gender]]="f","Female","Male")</f>
        <v>Female</v>
      </c>
      <c r="F14553" t="s">
        <v>16</v>
      </c>
      <c r="H14553" s="1" t="s">
        <v>194</v>
      </c>
      <c r="I14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553" t="s">
        <v>28</v>
      </c>
      <c r="K14553" t="s">
        <v>19089</v>
      </c>
      <c r="L14553" t="str">
        <f>IF(DAF____Flipkart_Data_Project_1___Sheet1[[#This Row],[city]]="#N/A","Unknown",DAF____Flipkart_Data_Project_1___Sheet1[[#This Row],[city]])</f>
        <v>Bhilwara</v>
      </c>
      <c r="M14553" t="s">
        <v>235</v>
      </c>
      <c r="N14553" t="str">
        <f>IF(DAF____Flipkart_Data_Project_1___Sheet1[[#This Row],[state]]="#N/A","Unknown",DAF____Flipkart_Data_Project_1___Sheet1[[#This Row],[state]])</f>
        <v>Rajasthan</v>
      </c>
      <c r="O14553" t="s">
        <v>30</v>
      </c>
      <c r="P14553" t="s">
        <v>22</v>
      </c>
      <c r="Q14553">
        <v>30</v>
      </c>
      <c r="R14553" t="s">
        <v>93</v>
      </c>
    </row>
    <row r="14554" spans="1:18" x14ac:dyDescent="0.3">
      <c r="A14554" t="s">
        <v>21552</v>
      </c>
      <c r="B14554" t="str">
        <f>UPPER(DAF____Flipkart_Data_Project_1___Sheet1[[#This Row],[id]])</f>
        <v>VZR-83967329-V-984326-8R</v>
      </c>
      <c r="C14554" t="s">
        <v>21553</v>
      </c>
      <c r="D14554" t="s">
        <v>34</v>
      </c>
      <c r="E14554" t="str">
        <f>IF(DAF____Flipkart_Data_Project_1___Sheet1[[#This Row],[Gender]]="f","Female","Male")</f>
        <v>Male</v>
      </c>
      <c r="F14554" t="s">
        <v>16</v>
      </c>
      <c r="G14554">
        <v>5</v>
      </c>
      <c r="H14554" s="1" t="s">
        <v>106</v>
      </c>
      <c r="I14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554" t="s">
        <v>46</v>
      </c>
      <c r="K14554" t="s">
        <v>498</v>
      </c>
      <c r="L14554" t="str">
        <f>IF(DAF____Flipkart_Data_Project_1___Sheet1[[#This Row],[city]]="#N/A","Unknown",DAF____Flipkart_Data_Project_1___Sheet1[[#This Row],[city]])</f>
        <v>Bhusaval</v>
      </c>
      <c r="M14554" t="s">
        <v>103</v>
      </c>
      <c r="N14554" t="str">
        <f>IF(DAF____Flipkart_Data_Project_1___Sheet1[[#This Row],[state]]="#N/A","Unknown",DAF____Flipkart_Data_Project_1___Sheet1[[#This Row],[state]])</f>
        <v>Maharashtra</v>
      </c>
      <c r="O14554" t="s">
        <v>21</v>
      </c>
      <c r="P14554" t="s">
        <v>63</v>
      </c>
      <c r="Q14554">
        <v>44</v>
      </c>
      <c r="R14554" t="s">
        <v>116</v>
      </c>
    </row>
    <row r="14555" spans="1:18" x14ac:dyDescent="0.3">
      <c r="A14555" t="s">
        <v>21554</v>
      </c>
      <c r="B14555" t="str">
        <f>UPPER(DAF____Flipkart_Data_Project_1___Sheet1[[#This Row],[id]])</f>
        <v>NTW-49920057-I-402310-7N</v>
      </c>
      <c r="C14555" t="s">
        <v>21555</v>
      </c>
      <c r="D14555" t="s">
        <v>34</v>
      </c>
      <c r="E14555" t="str">
        <f>IF(DAF____Flipkart_Data_Project_1___Sheet1[[#This Row],[Gender]]="f","Female","Male")</f>
        <v>Male</v>
      </c>
      <c r="F14555" t="s">
        <v>16</v>
      </c>
      <c r="H14555" s="1" t="s">
        <v>194</v>
      </c>
      <c r="I14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555" t="s">
        <v>18</v>
      </c>
      <c r="K14555" t="s">
        <v>821</v>
      </c>
      <c r="L14555" t="str">
        <f>IF(DAF____Flipkart_Data_Project_1___Sheet1[[#This Row],[city]]="#N/A","Unknown",DAF____Flipkart_Data_Project_1___Sheet1[[#This Row],[city]])</f>
        <v>Vellore</v>
      </c>
      <c r="M14555" t="s">
        <v>68</v>
      </c>
      <c r="N14555" t="str">
        <f>IF(DAF____Flipkart_Data_Project_1___Sheet1[[#This Row],[state]]="#N/A","Unknown",DAF____Flipkart_Data_Project_1___Sheet1[[#This Row],[state]])</f>
        <v>Tamil Nadu</v>
      </c>
      <c r="O14555" t="s">
        <v>69</v>
      </c>
      <c r="P14555" t="s">
        <v>63</v>
      </c>
      <c r="Q14555">
        <v>9</v>
      </c>
      <c r="R14555" t="s">
        <v>31</v>
      </c>
    </row>
    <row r="14556" spans="1:18" x14ac:dyDescent="0.3">
      <c r="A14556" t="s">
        <v>21556</v>
      </c>
      <c r="B14556" t="str">
        <f>UPPER(DAF____Flipkart_Data_Project_1___Sheet1[[#This Row],[id]])</f>
        <v>LUS-94549501-S-914727-7X</v>
      </c>
      <c r="C14556" t="s">
        <v>868</v>
      </c>
      <c r="D14556" t="s">
        <v>15</v>
      </c>
      <c r="E14556" t="str">
        <f>IF(DAF____Flipkart_Data_Project_1___Sheet1[[#This Row],[Gender]]="f","Female","Male")</f>
        <v>Female</v>
      </c>
      <c r="F14556" t="s">
        <v>59</v>
      </c>
      <c r="H14556" s="1" t="s">
        <v>81</v>
      </c>
      <c r="I14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556" t="s">
        <v>18</v>
      </c>
      <c r="K14556" t="s">
        <v>73</v>
      </c>
      <c r="L14556" t="str">
        <f>IF(DAF____Flipkart_Data_Project_1___Sheet1[[#This Row],[city]]="#N/A","Unknown",DAF____Flipkart_Data_Project_1___Sheet1[[#This Row],[city]])</f>
        <v>Unknown</v>
      </c>
      <c r="M14556" t="s">
        <v>73</v>
      </c>
      <c r="N14556" t="str">
        <f>IF(DAF____Flipkart_Data_Project_1___Sheet1[[#This Row],[state]]="#N/A","Unknown",DAF____Flipkart_Data_Project_1___Sheet1[[#This Row],[state]])</f>
        <v>Unknown</v>
      </c>
      <c r="O14556" t="s">
        <v>84</v>
      </c>
      <c r="P14556" t="s">
        <v>22</v>
      </c>
      <c r="Q14556">
        <v>15</v>
      </c>
      <c r="R14556" t="s">
        <v>31</v>
      </c>
    </row>
    <row r="14557" spans="1:18" x14ac:dyDescent="0.3">
      <c r="A14557" t="s">
        <v>21557</v>
      </c>
      <c r="B14557" t="str">
        <f>UPPER(DAF____Flipkart_Data_Project_1___Sheet1[[#This Row],[id]])</f>
        <v>GVP-15966715-V-045981-TC</v>
      </c>
      <c r="C14557" t="s">
        <v>1313</v>
      </c>
      <c r="D14557" t="s">
        <v>15</v>
      </c>
      <c r="E14557" t="str">
        <f>IF(DAF____Flipkart_Data_Project_1___Sheet1[[#This Row],[Gender]]="f","Female","Male")</f>
        <v>Female</v>
      </c>
      <c r="F14557" t="s">
        <v>35</v>
      </c>
      <c r="H14557" s="1" t="s">
        <v>17</v>
      </c>
      <c r="I14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557" t="s">
        <v>18</v>
      </c>
      <c r="K14557" t="s">
        <v>266</v>
      </c>
      <c r="L14557" t="str">
        <f>IF(DAF____Flipkart_Data_Project_1___Sheet1[[#This Row],[city]]="#N/A","Unknown",DAF____Flipkart_Data_Project_1___Sheet1[[#This Row],[city]])</f>
        <v>Bulandshahr</v>
      </c>
      <c r="M14557" t="s">
        <v>43</v>
      </c>
      <c r="N14557" t="str">
        <f>IF(DAF____Flipkart_Data_Project_1___Sheet1[[#This Row],[state]]="#N/A","Unknown",DAF____Flipkart_Data_Project_1___Sheet1[[#This Row],[state]])</f>
        <v>Uttar Pradesh</v>
      </c>
      <c r="O14557" t="s">
        <v>30</v>
      </c>
      <c r="P14557" t="s">
        <v>22</v>
      </c>
      <c r="Q14557">
        <v>31</v>
      </c>
      <c r="R14557" t="s">
        <v>23</v>
      </c>
    </row>
    <row r="14558" spans="1:18" x14ac:dyDescent="0.3">
      <c r="A14558" t="s">
        <v>21558</v>
      </c>
      <c r="B14558" t="str">
        <f>UPPER(DAF____Flipkart_Data_Project_1___Sheet1[[#This Row],[id]])</f>
        <v>CZN-97852238-I-922258-XS</v>
      </c>
      <c r="C14558" t="s">
        <v>21559</v>
      </c>
      <c r="D14558" t="s">
        <v>34</v>
      </c>
      <c r="E14558" t="str">
        <f>IF(DAF____Flipkart_Data_Project_1___Sheet1[[#This Row],[Gender]]="f","Female","Male")</f>
        <v>Male</v>
      </c>
      <c r="F14558" t="s">
        <v>35</v>
      </c>
      <c r="H14558" s="1" t="s">
        <v>162</v>
      </c>
      <c r="I14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558" t="s">
        <v>46</v>
      </c>
      <c r="K14558" t="s">
        <v>649</v>
      </c>
      <c r="L14558" t="str">
        <f>IF(DAF____Flipkart_Data_Project_1___Sheet1[[#This Row],[city]]="#N/A","Unknown",DAF____Flipkart_Data_Project_1___Sheet1[[#This Row],[city]])</f>
        <v>Kakinada</v>
      </c>
      <c r="M14558" t="s">
        <v>20</v>
      </c>
      <c r="N14558" t="str">
        <f>IF(DAF____Flipkart_Data_Project_1___Sheet1[[#This Row],[state]]="#N/A","Unknown",DAF____Flipkart_Data_Project_1___Sheet1[[#This Row],[state]])</f>
        <v>Andhra Pradesh</v>
      </c>
      <c r="O14558" t="s">
        <v>21</v>
      </c>
      <c r="P14558" t="s">
        <v>22</v>
      </c>
      <c r="Q14558">
        <v>26</v>
      </c>
      <c r="R14558" t="s">
        <v>31</v>
      </c>
    </row>
    <row r="14559" spans="1:18" x14ac:dyDescent="0.3">
      <c r="A14559" t="s">
        <v>21560</v>
      </c>
      <c r="B14559" t="str">
        <f>UPPER(DAF____Flipkart_Data_Project_1___Sheet1[[#This Row],[id]])</f>
        <v>MXU-62431013-0-645722-UC</v>
      </c>
      <c r="C14559" t="s">
        <v>16785</v>
      </c>
      <c r="D14559" t="s">
        <v>15</v>
      </c>
      <c r="E14559" t="str">
        <f>IF(DAF____Flipkart_Data_Project_1___Sheet1[[#This Row],[Gender]]="f","Female","Male")</f>
        <v>Female</v>
      </c>
      <c r="F14559" t="s">
        <v>35</v>
      </c>
      <c r="G14559">
        <v>5</v>
      </c>
      <c r="H14559" s="1" t="s">
        <v>231</v>
      </c>
      <c r="I14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559" t="s">
        <v>46</v>
      </c>
      <c r="K14559" t="s">
        <v>1267</v>
      </c>
      <c r="L14559" t="str">
        <f>IF(DAF____Flipkart_Data_Project_1___Sheet1[[#This Row],[city]]="#N/A","Unknown",DAF____Flipkart_Data_Project_1___Sheet1[[#This Row],[city]])</f>
        <v>Sonipat</v>
      </c>
      <c r="M14559" t="s">
        <v>78</v>
      </c>
      <c r="N14559" t="str">
        <f>IF(DAF____Flipkart_Data_Project_1___Sheet1[[#This Row],[state]]="#N/A","Unknown",DAF____Flipkart_Data_Project_1___Sheet1[[#This Row],[state]])</f>
        <v>Haryana</v>
      </c>
      <c r="O14559" t="s">
        <v>21</v>
      </c>
      <c r="P14559" t="s">
        <v>22</v>
      </c>
      <c r="Q14559">
        <v>42</v>
      </c>
      <c r="R14559" t="s">
        <v>23</v>
      </c>
    </row>
    <row r="14560" spans="1:18" x14ac:dyDescent="0.3">
      <c r="A14560" t="s">
        <v>21561</v>
      </c>
      <c r="B14560" t="str">
        <f>UPPER(DAF____Flipkart_Data_Project_1___Sheet1[[#This Row],[id]])</f>
        <v>PDW-25553203-X-012791-OJ</v>
      </c>
      <c r="C14560" t="s">
        <v>681</v>
      </c>
      <c r="D14560" t="s">
        <v>34</v>
      </c>
      <c r="E14560" t="str">
        <f>IF(DAF____Flipkart_Data_Project_1___Sheet1[[#This Row],[Gender]]="f","Female","Male")</f>
        <v>Male</v>
      </c>
      <c r="F14560" t="s">
        <v>16</v>
      </c>
      <c r="H14560" s="1" t="s">
        <v>277</v>
      </c>
      <c r="I14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60" t="s">
        <v>18</v>
      </c>
      <c r="K14560" t="s">
        <v>1028</v>
      </c>
      <c r="L14560" t="str">
        <f>IF(DAF____Flipkart_Data_Project_1___Sheet1[[#This Row],[city]]="#N/A","Unknown",DAF____Flipkart_Data_Project_1___Sheet1[[#This Row],[city]])</f>
        <v>Haripur</v>
      </c>
      <c r="M14560" t="s">
        <v>139</v>
      </c>
      <c r="N14560" t="str">
        <f>IF(DAF____Flipkart_Data_Project_1___Sheet1[[#This Row],[state]]="#N/A","Unknown",DAF____Flipkart_Data_Project_1___Sheet1[[#This Row],[state]])</f>
        <v>Punjab</v>
      </c>
      <c r="O14560" t="s">
        <v>69</v>
      </c>
      <c r="P14560" t="s">
        <v>22</v>
      </c>
      <c r="Q14560">
        <v>37</v>
      </c>
      <c r="R14560" t="s">
        <v>23</v>
      </c>
    </row>
    <row r="14561" spans="1:18" x14ac:dyDescent="0.3">
      <c r="A14561" t="s">
        <v>21562</v>
      </c>
      <c r="B14561" t="str">
        <f>UPPER(DAF____Flipkart_Data_Project_1___Sheet1[[#This Row],[id]])</f>
        <v>PSZ-33117144-P-173484-TS</v>
      </c>
      <c r="C14561" t="s">
        <v>712</v>
      </c>
      <c r="D14561" t="s">
        <v>15</v>
      </c>
      <c r="E14561" t="str">
        <f>IF(DAF____Flipkart_Data_Project_1___Sheet1[[#This Row],[Gender]]="f","Female","Male")</f>
        <v>Female</v>
      </c>
      <c r="F14561" t="s">
        <v>59</v>
      </c>
      <c r="G14561">
        <v>9</v>
      </c>
      <c r="H14561" s="1" t="s">
        <v>512</v>
      </c>
      <c r="I14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61" t="s">
        <v>18</v>
      </c>
      <c r="K14561" t="s">
        <v>325</v>
      </c>
      <c r="L14561" t="str">
        <f>IF(DAF____Flipkart_Data_Project_1___Sheet1[[#This Row],[city]]="#N/A","Unknown",DAF____Flipkart_Data_Project_1___Sheet1[[#This Row],[city]])</f>
        <v>Kollam</v>
      </c>
      <c r="M14561" t="s">
        <v>326</v>
      </c>
      <c r="N14561" t="str">
        <f>IF(DAF____Flipkart_Data_Project_1___Sheet1[[#This Row],[state]]="#N/A","Unknown",DAF____Flipkart_Data_Project_1___Sheet1[[#This Row],[state]])</f>
        <v>Kerala</v>
      </c>
      <c r="O14561" t="s">
        <v>21</v>
      </c>
      <c r="P14561" t="s">
        <v>22</v>
      </c>
      <c r="Q14561">
        <v>13</v>
      </c>
      <c r="R14561" t="s">
        <v>23</v>
      </c>
    </row>
    <row r="14562" spans="1:18" x14ac:dyDescent="0.3">
      <c r="A14562" t="s">
        <v>21563</v>
      </c>
      <c r="B14562" t="str">
        <f>UPPER(DAF____Flipkart_Data_Project_1___Sheet1[[#This Row],[id]])</f>
        <v>MQD-29952630-H-681796-JL</v>
      </c>
      <c r="C14562" t="s">
        <v>5596</v>
      </c>
      <c r="D14562" t="s">
        <v>15</v>
      </c>
      <c r="E14562" t="str">
        <f>IF(DAF____Flipkart_Data_Project_1___Sheet1[[#This Row],[Gender]]="f","Female","Male")</f>
        <v>Female</v>
      </c>
      <c r="F14562" t="s">
        <v>16</v>
      </c>
      <c r="H14562" s="1" t="s">
        <v>190</v>
      </c>
      <c r="I14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562" t="s">
        <v>46</v>
      </c>
      <c r="K14562" t="s">
        <v>584</v>
      </c>
      <c r="L14562" t="str">
        <f>IF(DAF____Flipkart_Data_Project_1___Sheet1[[#This Row],[city]]="#N/A","Unknown",DAF____Flipkart_Data_Project_1___Sheet1[[#This Row],[city]])</f>
        <v>Dhanbad</v>
      </c>
      <c r="M14562" t="s">
        <v>157</v>
      </c>
      <c r="N14562" t="str">
        <f>IF(DAF____Flipkart_Data_Project_1___Sheet1[[#This Row],[state]]="#N/A","Unknown",DAF____Flipkart_Data_Project_1___Sheet1[[#This Row],[state]])</f>
        <v>Jharkhand</v>
      </c>
      <c r="O14562" t="s">
        <v>21</v>
      </c>
      <c r="P14562" t="s">
        <v>63</v>
      </c>
      <c r="Q14562">
        <v>23</v>
      </c>
      <c r="R14562" t="s">
        <v>23</v>
      </c>
    </row>
    <row r="14563" spans="1:18" x14ac:dyDescent="0.3">
      <c r="A14563" t="s">
        <v>21564</v>
      </c>
      <c r="B14563" t="str">
        <f>UPPER(DAF____Flipkart_Data_Project_1___Sheet1[[#This Row],[id]])</f>
        <v>JBH-64659028-H-604837-UG</v>
      </c>
      <c r="C14563" t="s">
        <v>21565</v>
      </c>
      <c r="D14563" t="s">
        <v>34</v>
      </c>
      <c r="E14563" t="str">
        <f>IF(DAF____Flipkart_Data_Project_1___Sheet1[[#This Row],[Gender]]="f","Female","Male")</f>
        <v>Male</v>
      </c>
      <c r="F14563" t="s">
        <v>35</v>
      </c>
      <c r="H14563" s="1" t="s">
        <v>111</v>
      </c>
      <c r="I14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563" t="s">
        <v>46</v>
      </c>
      <c r="K14563" t="s">
        <v>757</v>
      </c>
      <c r="L14563" t="str">
        <f>IF(DAF____Flipkart_Data_Project_1___Sheet1[[#This Row],[city]]="#N/A","Unknown",DAF____Flipkart_Data_Project_1___Sheet1[[#This Row],[city]])</f>
        <v>Gulbarga</v>
      </c>
      <c r="M14563" t="s">
        <v>108</v>
      </c>
      <c r="N14563" t="str">
        <f>IF(DAF____Flipkart_Data_Project_1___Sheet1[[#This Row],[state]]="#N/A","Unknown",DAF____Flipkart_Data_Project_1___Sheet1[[#This Row],[state]])</f>
        <v>Karnataka</v>
      </c>
      <c r="O14563" t="s">
        <v>21</v>
      </c>
      <c r="P14563" t="s">
        <v>63</v>
      </c>
      <c r="Q14563">
        <v>45</v>
      </c>
      <c r="R14563" t="s">
        <v>116</v>
      </c>
    </row>
    <row r="14564" spans="1:18" x14ac:dyDescent="0.3">
      <c r="A14564" t="s">
        <v>21566</v>
      </c>
      <c r="B14564" t="str">
        <f>UPPER(DAF____Flipkart_Data_Project_1___Sheet1[[#This Row],[id]])</f>
        <v>YXL-33550957-E-601045-GB</v>
      </c>
      <c r="C14564" t="s">
        <v>290</v>
      </c>
      <c r="D14564" t="s">
        <v>15</v>
      </c>
      <c r="E14564" t="str">
        <f>IF(DAF____Flipkart_Data_Project_1___Sheet1[[#This Row],[Gender]]="f","Female","Male")</f>
        <v>Female</v>
      </c>
      <c r="F14564" t="s">
        <v>16</v>
      </c>
      <c r="H14564" s="1" t="s">
        <v>17</v>
      </c>
      <c r="I14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564" t="s">
        <v>46</v>
      </c>
      <c r="K14564" t="s">
        <v>731</v>
      </c>
      <c r="L14564" t="str">
        <f>IF(DAF____Flipkart_Data_Project_1___Sheet1[[#This Row],[city]]="#N/A","Unknown",DAF____Flipkart_Data_Project_1___Sheet1[[#This Row],[city]])</f>
        <v>Thanjavur</v>
      </c>
      <c r="M14564" t="s">
        <v>68</v>
      </c>
      <c r="N14564" t="str">
        <f>IF(DAF____Flipkart_Data_Project_1___Sheet1[[#This Row],[state]]="#N/A","Unknown",DAF____Flipkart_Data_Project_1___Sheet1[[#This Row],[state]])</f>
        <v>Tamil Nadu</v>
      </c>
      <c r="O14564" t="s">
        <v>21</v>
      </c>
      <c r="P14564" t="s">
        <v>37</v>
      </c>
      <c r="Q14564">
        <v>27</v>
      </c>
      <c r="R14564" t="s">
        <v>23</v>
      </c>
    </row>
    <row r="14565" spans="1:18" x14ac:dyDescent="0.3">
      <c r="A14565" t="s">
        <v>21567</v>
      </c>
      <c r="B14565" t="str">
        <f>UPPER(DAF____Flipkart_Data_Project_1___Sheet1[[#This Row],[id]])</f>
        <v>SLK-98465295-O-810039-ZF</v>
      </c>
      <c r="C14565" t="s">
        <v>8175</v>
      </c>
      <c r="D14565" t="s">
        <v>34</v>
      </c>
      <c r="E14565" t="str">
        <f>IF(DAF____Flipkart_Data_Project_1___Sheet1[[#This Row],[Gender]]="f","Female","Male")</f>
        <v>Male</v>
      </c>
      <c r="F14565" t="s">
        <v>35</v>
      </c>
      <c r="H14565" s="1" t="s">
        <v>72</v>
      </c>
      <c r="I14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565" t="s">
        <v>18</v>
      </c>
      <c r="K14565" t="s">
        <v>151</v>
      </c>
      <c r="L14565" t="str">
        <f>IF(DAF____Flipkart_Data_Project_1___Sheet1[[#This Row],[city]]="#N/A","Unknown",DAF____Flipkart_Data_Project_1___Sheet1[[#This Row],[city]])</f>
        <v>Lucknow</v>
      </c>
      <c r="M14565" t="s">
        <v>43</v>
      </c>
      <c r="N14565" t="str">
        <f>IF(DAF____Flipkart_Data_Project_1___Sheet1[[#This Row],[state]]="#N/A","Unknown",DAF____Flipkart_Data_Project_1___Sheet1[[#This Row],[state]])</f>
        <v>Uttar Pradesh</v>
      </c>
      <c r="O14565" t="s">
        <v>69</v>
      </c>
      <c r="P14565" t="s">
        <v>37</v>
      </c>
      <c r="Q14565">
        <v>27</v>
      </c>
      <c r="R14565" t="s">
        <v>23</v>
      </c>
    </row>
    <row r="14566" spans="1:18" x14ac:dyDescent="0.3">
      <c r="A14566" t="s">
        <v>21568</v>
      </c>
      <c r="B14566" t="str">
        <f>UPPER(DAF____Flipkart_Data_Project_1___Sheet1[[#This Row],[id]])</f>
        <v>TII-10031210-2-711826-5N</v>
      </c>
      <c r="C14566" t="s">
        <v>12744</v>
      </c>
      <c r="D14566" t="s">
        <v>15</v>
      </c>
      <c r="E14566" t="str">
        <f>IF(DAF____Flipkart_Data_Project_1___Sheet1[[#This Row],[Gender]]="f","Female","Male")</f>
        <v>Female</v>
      </c>
      <c r="F14566" t="s">
        <v>35</v>
      </c>
      <c r="H14566" s="1" t="s">
        <v>27</v>
      </c>
      <c r="I14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66" t="s">
        <v>18</v>
      </c>
      <c r="K14566" t="s">
        <v>640</v>
      </c>
      <c r="L14566" t="str">
        <f>IF(DAF____Flipkart_Data_Project_1___Sheet1[[#This Row],[city]]="#N/A","Unknown",DAF____Flipkart_Data_Project_1___Sheet1[[#This Row],[city]])</f>
        <v>Salem</v>
      </c>
      <c r="M14566" t="s">
        <v>68</v>
      </c>
      <c r="N14566" t="str">
        <f>IF(DAF____Flipkart_Data_Project_1___Sheet1[[#This Row],[state]]="#N/A","Unknown",DAF____Flipkart_Data_Project_1___Sheet1[[#This Row],[state]])</f>
        <v>Tamil Nadu</v>
      </c>
      <c r="O14566" t="s">
        <v>21</v>
      </c>
      <c r="P14566" t="s">
        <v>63</v>
      </c>
      <c r="Q14566">
        <v>41</v>
      </c>
      <c r="R14566" t="s">
        <v>23</v>
      </c>
    </row>
    <row r="14567" spans="1:18" x14ac:dyDescent="0.3">
      <c r="A14567" t="s">
        <v>21569</v>
      </c>
      <c r="B14567" t="str">
        <f>UPPER(DAF____Flipkart_Data_Project_1___Sheet1[[#This Row],[id]])</f>
        <v>IFA-77454068-Y-968202-TW</v>
      </c>
      <c r="C14567" t="s">
        <v>1048</v>
      </c>
      <c r="D14567" t="s">
        <v>15</v>
      </c>
      <c r="E14567" t="str">
        <f>IF(DAF____Flipkart_Data_Project_1___Sheet1[[#This Row],[Gender]]="f","Female","Male")</f>
        <v>Female</v>
      </c>
      <c r="F14567" t="s">
        <v>16</v>
      </c>
      <c r="H14567" s="1" t="s">
        <v>225</v>
      </c>
      <c r="I14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567" t="s">
        <v>18</v>
      </c>
      <c r="K14567" t="s">
        <v>560</v>
      </c>
      <c r="L14567" t="str">
        <f>IF(DAF____Flipkart_Data_Project_1___Sheet1[[#This Row],[city]]="#N/A","Unknown",DAF____Flipkart_Data_Project_1___Sheet1[[#This Row],[city]])</f>
        <v>Meerut</v>
      </c>
      <c r="M14567" t="s">
        <v>43</v>
      </c>
      <c r="N14567" t="str">
        <f>IF(DAF____Flipkart_Data_Project_1___Sheet1[[#This Row],[state]]="#N/A","Unknown",DAF____Flipkart_Data_Project_1___Sheet1[[#This Row],[state]])</f>
        <v>Uttar Pradesh</v>
      </c>
      <c r="O14567" t="s">
        <v>84</v>
      </c>
      <c r="P14567" t="s">
        <v>22</v>
      </c>
      <c r="Q14567">
        <v>8</v>
      </c>
      <c r="R14567" t="s">
        <v>31</v>
      </c>
    </row>
    <row r="14568" spans="1:18" x14ac:dyDescent="0.3">
      <c r="A14568" t="s">
        <v>21570</v>
      </c>
      <c r="B14568" t="str">
        <f>UPPER(DAF____Flipkart_Data_Project_1___Sheet1[[#This Row],[id]])</f>
        <v>XBN-93210879-C-661096-KA</v>
      </c>
      <c r="C14568" t="s">
        <v>567</v>
      </c>
      <c r="D14568" t="s">
        <v>15</v>
      </c>
      <c r="E14568" t="str">
        <f>IF(DAF____Flipkart_Data_Project_1___Sheet1[[#This Row],[Gender]]="f","Female","Male")</f>
        <v>Female</v>
      </c>
      <c r="F14568" t="s">
        <v>16</v>
      </c>
      <c r="G14568">
        <v>5</v>
      </c>
      <c r="H14568" s="1" t="s">
        <v>277</v>
      </c>
      <c r="I14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68" t="s">
        <v>18</v>
      </c>
      <c r="K14568" t="s">
        <v>411</v>
      </c>
      <c r="L14568" t="str">
        <f>IF(DAF____Flipkart_Data_Project_1___Sheet1[[#This Row],[city]]="#N/A","Unknown",DAF____Flipkart_Data_Project_1___Sheet1[[#This Row],[city]])</f>
        <v>Latur</v>
      </c>
      <c r="M14568" t="s">
        <v>103</v>
      </c>
      <c r="N14568" t="str">
        <f>IF(DAF____Flipkart_Data_Project_1___Sheet1[[#This Row],[state]]="#N/A","Unknown",DAF____Flipkart_Data_Project_1___Sheet1[[#This Row],[state]])</f>
        <v>Maharashtra</v>
      </c>
      <c r="O14568" t="s">
        <v>84</v>
      </c>
      <c r="P14568" t="s">
        <v>22</v>
      </c>
      <c r="Q14568">
        <v>14</v>
      </c>
      <c r="R14568" t="s">
        <v>23</v>
      </c>
    </row>
    <row r="14569" spans="1:18" x14ac:dyDescent="0.3">
      <c r="A14569" t="s">
        <v>21571</v>
      </c>
      <c r="B14569" t="str">
        <f>UPPER(DAF____Flipkart_Data_Project_1___Sheet1[[#This Row],[id]])</f>
        <v>GYL-24803643-9-186749-OJ</v>
      </c>
      <c r="C14569" t="s">
        <v>6739</v>
      </c>
      <c r="D14569" t="s">
        <v>34</v>
      </c>
      <c r="E14569" t="str">
        <f>IF(DAF____Flipkart_Data_Project_1___Sheet1[[#This Row],[Gender]]="f","Female","Male")</f>
        <v>Male</v>
      </c>
      <c r="F14569" t="s">
        <v>35</v>
      </c>
      <c r="G14569">
        <v>6</v>
      </c>
      <c r="H14569" s="1" t="s">
        <v>166</v>
      </c>
      <c r="I14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569" t="s">
        <v>46</v>
      </c>
      <c r="K14569" t="s">
        <v>259</v>
      </c>
      <c r="L14569" t="str">
        <f>IF(DAF____Flipkart_Data_Project_1___Sheet1[[#This Row],[city]]="#N/A","Unknown",DAF____Flipkart_Data_Project_1___Sheet1[[#This Row],[city]])</f>
        <v>Aurangabad</v>
      </c>
      <c r="M14569" t="s">
        <v>260</v>
      </c>
      <c r="N14569" t="str">
        <f>IF(DAF____Flipkart_Data_Project_1___Sheet1[[#This Row],[state]]="#N/A","Unknown",DAF____Flipkart_Data_Project_1___Sheet1[[#This Row],[state]])</f>
        <v>Bihar</v>
      </c>
      <c r="O14569" t="s">
        <v>21</v>
      </c>
      <c r="P14569" t="s">
        <v>37</v>
      </c>
      <c r="Q14569">
        <v>38</v>
      </c>
      <c r="R14569" t="s">
        <v>31</v>
      </c>
    </row>
    <row r="14570" spans="1:18" x14ac:dyDescent="0.3">
      <c r="A14570" t="s">
        <v>21572</v>
      </c>
      <c r="B14570" t="str">
        <f>UPPER(DAF____Flipkart_Data_Project_1___Sheet1[[#This Row],[id]])</f>
        <v>JYF-25235400-2-969414-VI</v>
      </c>
      <c r="C14570" t="s">
        <v>459</v>
      </c>
      <c r="D14570" t="s">
        <v>15</v>
      </c>
      <c r="E14570" t="str">
        <f>IF(DAF____Flipkart_Data_Project_1___Sheet1[[#This Row],[Gender]]="f","Female","Male")</f>
        <v>Female</v>
      </c>
      <c r="F14570" t="s">
        <v>40</v>
      </c>
      <c r="G14570">
        <v>2</v>
      </c>
      <c r="H14570" s="1" t="s">
        <v>512</v>
      </c>
      <c r="I14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70" t="s">
        <v>18</v>
      </c>
      <c r="K14570" t="s">
        <v>1468</v>
      </c>
      <c r="L14570" t="str">
        <f>IF(DAF____Flipkart_Data_Project_1___Sheet1[[#This Row],[city]]="#N/A","Unknown",DAF____Flipkart_Data_Project_1___Sheet1[[#This Row],[city]])</f>
        <v>Diu</v>
      </c>
      <c r="M14570" t="s">
        <v>1469</v>
      </c>
      <c r="N14570" t="str">
        <f>IF(DAF____Flipkart_Data_Project_1___Sheet1[[#This Row],[state]]="#N/A","Unknown",DAF____Flipkart_Data_Project_1___Sheet1[[#This Row],[state]])</f>
        <v>Daman and Diu</v>
      </c>
      <c r="O14570" t="s">
        <v>84</v>
      </c>
      <c r="P14570" t="s">
        <v>63</v>
      </c>
      <c r="Q14570">
        <v>39</v>
      </c>
      <c r="R14570" t="s">
        <v>116</v>
      </c>
    </row>
    <row r="14571" spans="1:18" x14ac:dyDescent="0.3">
      <c r="A14571" t="s">
        <v>21573</v>
      </c>
      <c r="B14571" t="str">
        <f>UPPER(DAF____Flipkart_Data_Project_1___Sheet1[[#This Row],[id]])</f>
        <v>KDT-21865285-P-073075-FH</v>
      </c>
      <c r="C14571" t="s">
        <v>21574</v>
      </c>
      <c r="D14571" t="s">
        <v>34</v>
      </c>
      <c r="E14571" t="str">
        <f>IF(DAF____Flipkart_Data_Project_1___Sheet1[[#This Row],[Gender]]="f","Female","Male")</f>
        <v>Male</v>
      </c>
      <c r="F14571" t="s">
        <v>16</v>
      </c>
      <c r="H14571" s="1" t="s">
        <v>96</v>
      </c>
      <c r="I14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571" t="s">
        <v>18</v>
      </c>
      <c r="K14571" t="s">
        <v>418</v>
      </c>
      <c r="L14571" t="str">
        <f>IF(DAF____Flipkart_Data_Project_1___Sheet1[[#This Row],[city]]="#N/A","Unknown",DAF____Flipkart_Data_Project_1___Sheet1[[#This Row],[city]])</f>
        <v>Jammu</v>
      </c>
      <c r="M14571" t="s">
        <v>83</v>
      </c>
      <c r="N14571" t="str">
        <f>IF(DAF____Flipkart_Data_Project_1___Sheet1[[#This Row],[state]]="#N/A","Unknown",DAF____Flipkart_Data_Project_1___Sheet1[[#This Row],[state]])</f>
        <v>Jammu and Kashmir</v>
      </c>
      <c r="O14571" t="s">
        <v>84</v>
      </c>
      <c r="P14571" t="s">
        <v>22</v>
      </c>
      <c r="Q14571">
        <v>22</v>
      </c>
      <c r="R14571" t="s">
        <v>31</v>
      </c>
    </row>
    <row r="14572" spans="1:18" x14ac:dyDescent="0.3">
      <c r="A14572" t="s">
        <v>21575</v>
      </c>
      <c r="B14572" t="str">
        <f>UPPER(DAF____Flipkart_Data_Project_1___Sheet1[[#This Row],[id]])</f>
        <v>UCY-21067795-B-219803-PS</v>
      </c>
      <c r="C14572" t="s">
        <v>3457</v>
      </c>
      <c r="D14572" t="s">
        <v>34</v>
      </c>
      <c r="E14572" t="str">
        <f>IF(DAF____Flipkart_Data_Project_1___Sheet1[[#This Row],[Gender]]="f","Female","Male")</f>
        <v>Male</v>
      </c>
      <c r="F14572" t="s">
        <v>35</v>
      </c>
      <c r="H14572" s="1" t="s">
        <v>162</v>
      </c>
      <c r="I14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572" t="s">
        <v>18</v>
      </c>
      <c r="K14572" t="s">
        <v>142</v>
      </c>
      <c r="L14572" t="str">
        <f>IF(DAF____Flipkart_Data_Project_1___Sheet1[[#This Row],[city]]="#N/A","Unknown",DAF____Flipkart_Data_Project_1___Sheet1[[#This Row],[city]])</f>
        <v>Akola</v>
      </c>
      <c r="M14572" t="s">
        <v>103</v>
      </c>
      <c r="N14572" t="str">
        <f>IF(DAF____Flipkart_Data_Project_1___Sheet1[[#This Row],[state]]="#N/A","Unknown",DAF____Flipkart_Data_Project_1___Sheet1[[#This Row],[state]])</f>
        <v>Maharashtra</v>
      </c>
      <c r="O14572" t="s">
        <v>69</v>
      </c>
      <c r="P14572" t="s">
        <v>63</v>
      </c>
      <c r="Q14572">
        <v>27</v>
      </c>
      <c r="R14572" t="s">
        <v>23</v>
      </c>
    </row>
    <row r="14573" spans="1:18" x14ac:dyDescent="0.3">
      <c r="A14573" t="s">
        <v>21576</v>
      </c>
      <c r="B14573" t="str">
        <f>UPPER(DAF____Flipkart_Data_Project_1___Sheet1[[#This Row],[id]])</f>
        <v>FWN-10671531-H-403936-1N</v>
      </c>
      <c r="C14573" t="s">
        <v>18580</v>
      </c>
      <c r="D14573" t="s">
        <v>15</v>
      </c>
      <c r="E14573" t="str">
        <f>IF(DAF____Flipkart_Data_Project_1___Sheet1[[#This Row],[Gender]]="f","Female","Male")</f>
        <v>Female</v>
      </c>
      <c r="F14573" t="s">
        <v>16</v>
      </c>
      <c r="H14573" s="1" t="s">
        <v>36</v>
      </c>
      <c r="I14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573" t="s">
        <v>18</v>
      </c>
      <c r="K14573" t="s">
        <v>544</v>
      </c>
      <c r="L14573" t="str">
        <f>IF(DAF____Flipkart_Data_Project_1___Sheet1[[#This Row],[city]]="#N/A","Unknown",DAF____Flipkart_Data_Project_1___Sheet1[[#This Row],[city]])</f>
        <v>Jorapokhar</v>
      </c>
      <c r="M14573" t="s">
        <v>157</v>
      </c>
      <c r="N14573" t="str">
        <f>IF(DAF____Flipkart_Data_Project_1___Sheet1[[#This Row],[state]]="#N/A","Unknown",DAF____Flipkart_Data_Project_1___Sheet1[[#This Row],[state]])</f>
        <v>Jharkhand</v>
      </c>
      <c r="O14573" t="s">
        <v>84</v>
      </c>
      <c r="P14573" t="s">
        <v>63</v>
      </c>
      <c r="Q14573">
        <v>16</v>
      </c>
      <c r="R14573" t="s">
        <v>31</v>
      </c>
    </row>
    <row r="14574" spans="1:18" x14ac:dyDescent="0.3">
      <c r="A14574" t="s">
        <v>21577</v>
      </c>
      <c r="B14574" t="str">
        <f>UPPER(DAF____Flipkart_Data_Project_1___Sheet1[[#This Row],[id]])</f>
        <v>QHB-96811401-U-542744-AG</v>
      </c>
      <c r="C14574" t="s">
        <v>8999</v>
      </c>
      <c r="D14574" t="s">
        <v>15</v>
      </c>
      <c r="E14574" t="str">
        <f>IF(DAF____Flipkart_Data_Project_1___Sheet1[[#This Row],[Gender]]="f","Female","Male")</f>
        <v>Female</v>
      </c>
      <c r="F14574" t="s">
        <v>35</v>
      </c>
      <c r="G14574">
        <v>5</v>
      </c>
      <c r="H14574" s="1" t="s">
        <v>194</v>
      </c>
      <c r="I14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574" t="s">
        <v>46</v>
      </c>
      <c r="K14574" t="s">
        <v>61</v>
      </c>
      <c r="L14574" t="str">
        <f>IF(DAF____Flipkart_Data_Project_1___Sheet1[[#This Row],[city]]="#N/A","Unknown",DAF____Flipkart_Data_Project_1___Sheet1[[#This Row],[city]])</f>
        <v>Panaji</v>
      </c>
      <c r="M14574" t="s">
        <v>62</v>
      </c>
      <c r="N14574" t="str">
        <f>IF(DAF____Flipkart_Data_Project_1___Sheet1[[#This Row],[state]]="#N/A","Unknown",DAF____Flipkart_Data_Project_1___Sheet1[[#This Row],[state]])</f>
        <v>Goa</v>
      </c>
      <c r="O14574" t="s">
        <v>21</v>
      </c>
      <c r="P14574" t="s">
        <v>22</v>
      </c>
      <c r="Q14574">
        <v>40</v>
      </c>
      <c r="R14574" t="s">
        <v>31</v>
      </c>
    </row>
    <row r="14575" spans="1:18" x14ac:dyDescent="0.3">
      <c r="A14575" t="s">
        <v>21578</v>
      </c>
      <c r="B14575" t="str">
        <f>UPPER(DAF____Flipkart_Data_Project_1___Sheet1[[#This Row],[id]])</f>
        <v>YNB-93236533-S-251615-8O</v>
      </c>
      <c r="C14575" t="s">
        <v>459</v>
      </c>
      <c r="D14575" t="s">
        <v>15</v>
      </c>
      <c r="E14575" t="str">
        <f>IF(DAF____Flipkart_Data_Project_1___Sheet1[[#This Row],[Gender]]="f","Female","Male")</f>
        <v>Female</v>
      </c>
      <c r="F14575" t="s">
        <v>16</v>
      </c>
      <c r="H14575" s="1" t="s">
        <v>60</v>
      </c>
      <c r="I14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75" t="s">
        <v>28</v>
      </c>
      <c r="K14575" t="s">
        <v>333</v>
      </c>
      <c r="L14575" t="str">
        <f>IF(DAF____Flipkart_Data_Project_1___Sheet1[[#This Row],[city]]="#N/A","Unknown",DAF____Flipkart_Data_Project_1___Sheet1[[#This Row],[city]])</f>
        <v>Haora</v>
      </c>
      <c r="M14575" t="s">
        <v>48</v>
      </c>
      <c r="N14575" t="str">
        <f>IF(DAF____Flipkart_Data_Project_1___Sheet1[[#This Row],[state]]="#N/A","Unknown",DAF____Flipkart_Data_Project_1___Sheet1[[#This Row],[state]])</f>
        <v>West Bengal</v>
      </c>
      <c r="O14575" t="s">
        <v>84</v>
      </c>
      <c r="P14575" t="s">
        <v>22</v>
      </c>
      <c r="Q14575">
        <v>36</v>
      </c>
      <c r="R14575" t="s">
        <v>31</v>
      </c>
    </row>
    <row r="14576" spans="1:18" x14ac:dyDescent="0.3">
      <c r="A14576" t="s">
        <v>21579</v>
      </c>
      <c r="B14576" t="str">
        <f>UPPER(DAF____Flipkart_Data_Project_1___Sheet1[[#This Row],[id]])</f>
        <v>EUP-02788710-D-377378-UA</v>
      </c>
      <c r="C14576" t="s">
        <v>21580</v>
      </c>
      <c r="D14576" t="s">
        <v>34</v>
      </c>
      <c r="E14576" t="str">
        <f>IF(DAF____Flipkart_Data_Project_1___Sheet1[[#This Row],[Gender]]="f","Female","Male")</f>
        <v>Male</v>
      </c>
      <c r="F14576" t="s">
        <v>35</v>
      </c>
      <c r="H14576" s="1" t="s">
        <v>66</v>
      </c>
      <c r="I14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576" t="s">
        <v>18</v>
      </c>
      <c r="K14576" t="s">
        <v>706</v>
      </c>
      <c r="L14576" t="str">
        <f>IF(DAF____Flipkart_Data_Project_1___Sheet1[[#This Row],[city]]="#N/A","Unknown",DAF____Flipkart_Data_Project_1___Sheet1[[#This Row],[city]])</f>
        <v>Pali</v>
      </c>
      <c r="M14576" t="s">
        <v>235</v>
      </c>
      <c r="N14576" t="str">
        <f>IF(DAF____Flipkart_Data_Project_1___Sheet1[[#This Row],[state]]="#N/A","Unknown",DAF____Flipkart_Data_Project_1___Sheet1[[#This Row],[state]])</f>
        <v>Rajasthan</v>
      </c>
      <c r="O14576" t="s">
        <v>21</v>
      </c>
      <c r="P14576" t="s">
        <v>22</v>
      </c>
      <c r="Q14576">
        <v>8</v>
      </c>
      <c r="R14576" t="s">
        <v>116</v>
      </c>
    </row>
    <row r="14577" spans="1:18" x14ac:dyDescent="0.3">
      <c r="A14577" t="s">
        <v>21581</v>
      </c>
      <c r="B14577" t="str">
        <f>UPPER(DAF____Flipkart_Data_Project_1___Sheet1[[#This Row],[id]])</f>
        <v>ISN-14874179-V-853178-TX</v>
      </c>
      <c r="C14577" t="s">
        <v>21582</v>
      </c>
      <c r="D14577" t="s">
        <v>15</v>
      </c>
      <c r="E14577" t="str">
        <f>IF(DAF____Flipkart_Data_Project_1___Sheet1[[#This Row],[Gender]]="f","Female","Male")</f>
        <v>Female</v>
      </c>
      <c r="F14577" t="s">
        <v>26</v>
      </c>
      <c r="H14577" s="1" t="s">
        <v>41</v>
      </c>
      <c r="I14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577" t="s">
        <v>46</v>
      </c>
      <c r="K14577" t="s">
        <v>184</v>
      </c>
      <c r="L14577" t="str">
        <f>IF(DAF____Flipkart_Data_Project_1___Sheet1[[#This Row],[city]]="#N/A","Unknown",DAF____Flipkart_Data_Project_1___Sheet1[[#This Row],[city]])</f>
        <v>Bakshpur</v>
      </c>
      <c r="M14577" t="s">
        <v>43</v>
      </c>
      <c r="N14577" t="str">
        <f>IF(DAF____Flipkart_Data_Project_1___Sheet1[[#This Row],[state]]="#N/A","Unknown",DAF____Flipkart_Data_Project_1___Sheet1[[#This Row],[state]])</f>
        <v>Uttar Pradesh</v>
      </c>
      <c r="O14577" t="s">
        <v>21</v>
      </c>
      <c r="P14577" t="s">
        <v>63</v>
      </c>
      <c r="Q14577">
        <v>27</v>
      </c>
      <c r="R14577" t="s">
        <v>31</v>
      </c>
    </row>
    <row r="14578" spans="1:18" x14ac:dyDescent="0.3">
      <c r="A14578" t="s">
        <v>21583</v>
      </c>
      <c r="B14578" t="str">
        <f>UPPER(DAF____Flipkart_Data_Project_1___Sheet1[[#This Row],[id]])</f>
        <v>IQT-16963412-L-875293-LD</v>
      </c>
      <c r="C14578" t="s">
        <v>21584</v>
      </c>
      <c r="D14578" t="s">
        <v>15</v>
      </c>
      <c r="E14578" t="str">
        <f>IF(DAF____Flipkart_Data_Project_1___Sheet1[[#This Row],[Gender]]="f","Female","Male")</f>
        <v>Female</v>
      </c>
      <c r="F14578" t="s">
        <v>59</v>
      </c>
      <c r="H14578" s="1" t="s">
        <v>27</v>
      </c>
      <c r="I14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78" t="s">
        <v>18</v>
      </c>
      <c r="K14578" t="s">
        <v>757</v>
      </c>
      <c r="L14578" t="str">
        <f>IF(DAF____Flipkart_Data_Project_1___Sheet1[[#This Row],[city]]="#N/A","Unknown",DAF____Flipkart_Data_Project_1___Sheet1[[#This Row],[city]])</f>
        <v>Gulbarga</v>
      </c>
      <c r="M14578" t="s">
        <v>108</v>
      </c>
      <c r="N14578" t="str">
        <f>IF(DAF____Flipkart_Data_Project_1___Sheet1[[#This Row],[state]]="#N/A","Unknown",DAF____Flipkart_Data_Project_1___Sheet1[[#This Row],[state]])</f>
        <v>Karnataka</v>
      </c>
      <c r="O14578" t="s">
        <v>84</v>
      </c>
      <c r="P14578" t="s">
        <v>22</v>
      </c>
      <c r="Q14578">
        <v>12</v>
      </c>
      <c r="R14578" t="s">
        <v>116</v>
      </c>
    </row>
    <row r="14579" spans="1:18" x14ac:dyDescent="0.3">
      <c r="A14579" t="s">
        <v>21585</v>
      </c>
      <c r="B14579" t="str">
        <f>UPPER(DAF____Flipkart_Data_Project_1___Sheet1[[#This Row],[id]])</f>
        <v>HOU-33095865-I-854977-SS</v>
      </c>
      <c r="C14579" t="s">
        <v>21586</v>
      </c>
      <c r="D14579" t="s">
        <v>15</v>
      </c>
      <c r="E14579" t="str">
        <f>IF(DAF____Flipkart_Data_Project_1___Sheet1[[#This Row],[Gender]]="f","Female","Male")</f>
        <v>Female</v>
      </c>
      <c r="F14579" t="s">
        <v>16</v>
      </c>
      <c r="G14579">
        <v>8</v>
      </c>
      <c r="H14579" s="1" t="s">
        <v>512</v>
      </c>
      <c r="I14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579" t="s">
        <v>18</v>
      </c>
      <c r="K14579" t="s">
        <v>587</v>
      </c>
      <c r="L14579" t="str">
        <f>IF(DAF____Flipkart_Data_Project_1___Sheet1[[#This Row],[city]]="#N/A","Unknown",DAF____Flipkart_Data_Project_1___Sheet1[[#This Row],[city]])</f>
        <v>Chanda</v>
      </c>
      <c r="M14579" t="s">
        <v>103</v>
      </c>
      <c r="N14579" t="str">
        <f>IF(DAF____Flipkart_Data_Project_1___Sheet1[[#This Row],[state]]="#N/A","Unknown",DAF____Flipkart_Data_Project_1___Sheet1[[#This Row],[state]])</f>
        <v>Maharashtra</v>
      </c>
      <c r="O14579" t="s">
        <v>21</v>
      </c>
      <c r="P14579" t="s">
        <v>22</v>
      </c>
      <c r="Q14579">
        <v>26</v>
      </c>
      <c r="R14579" t="s">
        <v>93</v>
      </c>
    </row>
    <row r="14580" spans="1:18" x14ac:dyDescent="0.3">
      <c r="A14580" t="s">
        <v>21587</v>
      </c>
      <c r="B14580" t="str">
        <f>UPPER(DAF____Flipkart_Data_Project_1___Sheet1[[#This Row],[id]])</f>
        <v>DYH-90985981-T-191174-UH</v>
      </c>
      <c r="C14580" t="s">
        <v>13415</v>
      </c>
      <c r="D14580" t="s">
        <v>15</v>
      </c>
      <c r="E14580" t="str">
        <f>IF(DAF____Flipkart_Data_Project_1___Sheet1[[#This Row],[Gender]]="f","Female","Male")</f>
        <v>Female</v>
      </c>
      <c r="F14580" t="s">
        <v>35</v>
      </c>
      <c r="H14580" s="1" t="s">
        <v>87</v>
      </c>
      <c r="I14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580" t="s">
        <v>28</v>
      </c>
      <c r="K14580" t="s">
        <v>515</v>
      </c>
      <c r="L14580" t="str">
        <f>IF(DAF____Flipkart_Data_Project_1___Sheet1[[#This Row],[city]]="#N/A","Unknown",DAF____Flipkart_Data_Project_1___Sheet1[[#This Row],[city]])</f>
        <v>Panchkula</v>
      </c>
      <c r="M14580" t="s">
        <v>78</v>
      </c>
      <c r="N14580" t="str">
        <f>IF(DAF____Flipkart_Data_Project_1___Sheet1[[#This Row],[state]]="#N/A","Unknown",DAF____Flipkart_Data_Project_1___Sheet1[[#This Row],[state]])</f>
        <v>Haryana</v>
      </c>
      <c r="O14580" t="s">
        <v>69</v>
      </c>
      <c r="P14580" t="s">
        <v>22</v>
      </c>
      <c r="Q14580">
        <v>26</v>
      </c>
      <c r="R14580" t="s">
        <v>23</v>
      </c>
    </row>
    <row r="14581" spans="1:18" x14ac:dyDescent="0.3">
      <c r="A14581" t="s">
        <v>21588</v>
      </c>
      <c r="B14581" t="str">
        <f>UPPER(DAF____Flipkart_Data_Project_1___Sheet1[[#This Row],[id]])</f>
        <v>ZIF-20272082-E-550701-GA</v>
      </c>
      <c r="C14581" t="s">
        <v>1586</v>
      </c>
      <c r="D14581" t="s">
        <v>15</v>
      </c>
      <c r="E14581" t="str">
        <f>IF(DAF____Flipkart_Data_Project_1___Sheet1[[#This Row],[Gender]]="f","Female","Male")</f>
        <v>Female</v>
      </c>
      <c r="F14581" t="s">
        <v>35</v>
      </c>
      <c r="H14581" s="1" t="s">
        <v>225</v>
      </c>
      <c r="I14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581" t="s">
        <v>18</v>
      </c>
      <c r="K14581" t="s">
        <v>474</v>
      </c>
      <c r="L14581" t="str">
        <f>IF(DAF____Flipkart_Data_Project_1___Sheet1[[#This Row],[city]]="#N/A","Unknown",DAF____Flipkart_Data_Project_1___Sheet1[[#This Row],[city]])</f>
        <v>Jabalpur</v>
      </c>
      <c r="M14581" t="s">
        <v>475</v>
      </c>
      <c r="N14581" t="str">
        <f>IF(DAF____Flipkart_Data_Project_1___Sheet1[[#This Row],[state]]="#N/A","Unknown",DAF____Flipkart_Data_Project_1___Sheet1[[#This Row],[state]])</f>
        <v>Madhya Pradesh</v>
      </c>
      <c r="O14581" t="s">
        <v>84</v>
      </c>
      <c r="P14581" t="s">
        <v>22</v>
      </c>
      <c r="Q14581">
        <v>27</v>
      </c>
      <c r="R14581" t="s">
        <v>116</v>
      </c>
    </row>
    <row r="14582" spans="1:18" x14ac:dyDescent="0.3">
      <c r="A14582" t="s">
        <v>21589</v>
      </c>
      <c r="B14582" t="str">
        <f>UPPER(DAF____Flipkart_Data_Project_1___Sheet1[[#This Row],[id]])</f>
        <v>UGV-12904110-U-777175-U3</v>
      </c>
      <c r="C14582" t="s">
        <v>280</v>
      </c>
      <c r="D14582" t="s">
        <v>15</v>
      </c>
      <c r="E14582" t="str">
        <f>IF(DAF____Flipkart_Data_Project_1___Sheet1[[#This Row],[Gender]]="f","Female","Male")</f>
        <v>Female</v>
      </c>
      <c r="F14582" t="s">
        <v>16</v>
      </c>
      <c r="H14582" s="1" t="s">
        <v>91</v>
      </c>
      <c r="I14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582" t="s">
        <v>46</v>
      </c>
      <c r="K14582" t="s">
        <v>430</v>
      </c>
      <c r="L14582" t="str">
        <f>IF(DAF____Flipkart_Data_Project_1___Sheet1[[#This Row],[city]]="#N/A","Unknown",DAF____Flipkart_Data_Project_1___Sheet1[[#This Row],[city]])</f>
        <v>Jaipur</v>
      </c>
      <c r="M14582" t="s">
        <v>235</v>
      </c>
      <c r="N14582" t="str">
        <f>IF(DAF____Flipkart_Data_Project_1___Sheet1[[#This Row],[state]]="#N/A","Unknown",DAF____Flipkart_Data_Project_1___Sheet1[[#This Row],[state]])</f>
        <v>Rajasthan</v>
      </c>
      <c r="O14582" t="s">
        <v>21</v>
      </c>
      <c r="P14582" t="s">
        <v>22</v>
      </c>
      <c r="Q14582">
        <v>21</v>
      </c>
      <c r="R14582" t="s">
        <v>116</v>
      </c>
    </row>
    <row r="14583" spans="1:18" x14ac:dyDescent="0.3">
      <c r="A14583" t="s">
        <v>21590</v>
      </c>
      <c r="B14583" t="str">
        <f>UPPER(DAF____Flipkart_Data_Project_1___Sheet1[[#This Row],[id]])</f>
        <v>MGA-44003090-P-425119-DC</v>
      </c>
      <c r="C14583" t="s">
        <v>565</v>
      </c>
      <c r="D14583" t="s">
        <v>34</v>
      </c>
      <c r="E14583" t="str">
        <f>IF(DAF____Flipkart_Data_Project_1___Sheet1[[#This Row],[Gender]]="f","Female","Male")</f>
        <v>Male</v>
      </c>
      <c r="F14583" t="s">
        <v>35</v>
      </c>
      <c r="H14583" s="1" t="s">
        <v>166</v>
      </c>
      <c r="I14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583" t="s">
        <v>46</v>
      </c>
      <c r="K14583" t="s">
        <v>226</v>
      </c>
      <c r="L14583" t="str">
        <f>IF(DAF____Flipkart_Data_Project_1___Sheet1[[#This Row],[city]]="#N/A","Unknown",DAF____Flipkart_Data_Project_1___Sheet1[[#This Row],[city]])</f>
        <v>Kumbakonam</v>
      </c>
      <c r="M14583" t="s">
        <v>68</v>
      </c>
      <c r="N14583" t="str">
        <f>IF(DAF____Flipkart_Data_Project_1___Sheet1[[#This Row],[state]]="#N/A","Unknown",DAF____Flipkart_Data_Project_1___Sheet1[[#This Row],[state]])</f>
        <v>Tamil Nadu</v>
      </c>
      <c r="O14583" t="s">
        <v>21</v>
      </c>
      <c r="P14583" t="s">
        <v>63</v>
      </c>
      <c r="Q14583">
        <v>14</v>
      </c>
      <c r="R14583" t="s">
        <v>31</v>
      </c>
    </row>
    <row r="14584" spans="1:18" x14ac:dyDescent="0.3">
      <c r="A14584" t="s">
        <v>21591</v>
      </c>
      <c r="B14584" t="str">
        <f>UPPER(DAF____Flipkart_Data_Project_1___Sheet1[[#This Row],[id]])</f>
        <v>WOE-50749864-M-239829-JO</v>
      </c>
      <c r="C14584" t="s">
        <v>21592</v>
      </c>
      <c r="D14584" t="s">
        <v>34</v>
      </c>
      <c r="E14584" t="str">
        <f>IF(DAF____Flipkart_Data_Project_1___Sheet1[[#This Row],[Gender]]="f","Female","Male")</f>
        <v>Male</v>
      </c>
      <c r="F14584" t="s">
        <v>40</v>
      </c>
      <c r="H14584" s="1" t="s">
        <v>111</v>
      </c>
      <c r="I14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584" t="s">
        <v>18</v>
      </c>
      <c r="K14584" t="s">
        <v>115</v>
      </c>
      <c r="L14584" t="str">
        <f>IF(DAF____Flipkart_Data_Project_1___Sheet1[[#This Row],[city]]="#N/A","Unknown",DAF____Flipkart_Data_Project_1___Sheet1[[#This Row],[city]])</f>
        <v>Mathura</v>
      </c>
      <c r="M14584" t="s">
        <v>43</v>
      </c>
      <c r="N14584" t="str">
        <f>IF(DAF____Flipkart_Data_Project_1___Sheet1[[#This Row],[state]]="#N/A","Unknown",DAF____Flipkart_Data_Project_1___Sheet1[[#This Row],[state]])</f>
        <v>Uttar Pradesh</v>
      </c>
      <c r="O14584" t="s">
        <v>84</v>
      </c>
      <c r="P14584" t="s">
        <v>22</v>
      </c>
      <c r="Q14584">
        <v>26</v>
      </c>
      <c r="R14584" t="s">
        <v>31</v>
      </c>
    </row>
    <row r="14585" spans="1:18" x14ac:dyDescent="0.3">
      <c r="A14585" t="s">
        <v>21593</v>
      </c>
      <c r="B14585" t="str">
        <f>UPPER(DAF____Flipkart_Data_Project_1___Sheet1[[#This Row],[id]])</f>
        <v>ZOE-03168513-A-253862-UI</v>
      </c>
      <c r="C14585" t="s">
        <v>11984</v>
      </c>
      <c r="D14585" t="s">
        <v>34</v>
      </c>
      <c r="E14585" t="str">
        <f>IF(DAF____Flipkart_Data_Project_1___Sheet1[[#This Row],[Gender]]="f","Female","Male")</f>
        <v>Male</v>
      </c>
      <c r="F14585" t="s">
        <v>59</v>
      </c>
      <c r="H14585" s="1" t="s">
        <v>148</v>
      </c>
      <c r="I14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585" t="s">
        <v>18</v>
      </c>
      <c r="K14585" t="s">
        <v>116</v>
      </c>
      <c r="L14585" t="str">
        <f>IF(DAF____Flipkart_Data_Project_1___Sheet1[[#This Row],[city]]="#N/A","Unknown",DAF____Flipkart_Data_Project_1___Sheet1[[#This Row],[city]])</f>
        <v>Kolkata</v>
      </c>
      <c r="M14585" t="s">
        <v>48</v>
      </c>
      <c r="N14585" t="str">
        <f>IF(DAF____Flipkart_Data_Project_1___Sheet1[[#This Row],[state]]="#N/A","Unknown",DAF____Flipkart_Data_Project_1___Sheet1[[#This Row],[state]])</f>
        <v>West Bengal</v>
      </c>
      <c r="O14585" t="s">
        <v>21</v>
      </c>
      <c r="P14585" t="s">
        <v>22</v>
      </c>
      <c r="Q14585">
        <v>15</v>
      </c>
      <c r="R14585" t="s">
        <v>31</v>
      </c>
    </row>
    <row r="14586" spans="1:18" x14ac:dyDescent="0.3">
      <c r="A14586" t="s">
        <v>21594</v>
      </c>
      <c r="B14586" t="str">
        <f>UPPER(DAF____Flipkart_Data_Project_1___Sheet1[[#This Row],[id]])</f>
        <v>QGC-24241016-Y-513098-HQ</v>
      </c>
      <c r="C14586" t="s">
        <v>21595</v>
      </c>
      <c r="D14586" t="s">
        <v>34</v>
      </c>
      <c r="E14586" t="str">
        <f>IF(DAF____Flipkart_Data_Project_1___Sheet1[[#This Row],[Gender]]="f","Female","Male")</f>
        <v>Male</v>
      </c>
      <c r="F14586" t="s">
        <v>35</v>
      </c>
      <c r="H14586" s="1" t="s">
        <v>60</v>
      </c>
      <c r="I14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86" t="s">
        <v>46</v>
      </c>
      <c r="K14586" t="s">
        <v>178</v>
      </c>
      <c r="L14586" t="str">
        <f>IF(DAF____Flipkart_Data_Project_1___Sheet1[[#This Row],[city]]="#N/A","Unknown",DAF____Flipkart_Data_Project_1___Sheet1[[#This Row],[city]])</f>
        <v>Ambala</v>
      </c>
      <c r="M14586" t="s">
        <v>78</v>
      </c>
      <c r="N14586" t="str">
        <f>IF(DAF____Flipkart_Data_Project_1___Sheet1[[#This Row],[state]]="#N/A","Unknown",DAF____Flipkart_Data_Project_1___Sheet1[[#This Row],[state]])</f>
        <v>Haryana</v>
      </c>
      <c r="O14586" t="s">
        <v>21</v>
      </c>
      <c r="P14586" t="s">
        <v>37</v>
      </c>
      <c r="Q14586">
        <v>37</v>
      </c>
      <c r="R14586" t="s">
        <v>23</v>
      </c>
    </row>
    <row r="14587" spans="1:18" x14ac:dyDescent="0.3">
      <c r="A14587" t="s">
        <v>21596</v>
      </c>
      <c r="B14587" t="str">
        <f>UPPER(DAF____Flipkart_Data_Project_1___Sheet1[[#This Row],[id]])</f>
        <v>JDF-39946460-2-957860-YD</v>
      </c>
      <c r="C14587" t="s">
        <v>21597</v>
      </c>
      <c r="D14587" t="s">
        <v>15</v>
      </c>
      <c r="E14587" t="str">
        <f>IF(DAF____Flipkart_Data_Project_1___Sheet1[[#This Row],[Gender]]="f","Female","Male")</f>
        <v>Female</v>
      </c>
      <c r="F14587" t="s">
        <v>35</v>
      </c>
      <c r="H14587" s="1" t="s">
        <v>190</v>
      </c>
      <c r="I14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587" t="s">
        <v>18</v>
      </c>
      <c r="K14587" t="s">
        <v>163</v>
      </c>
      <c r="L14587" t="str">
        <f>IF(DAF____Flipkart_Data_Project_1___Sheet1[[#This Row],[city]]="#N/A","Unknown",DAF____Flipkart_Data_Project_1___Sheet1[[#This Row],[city]])</f>
        <v>Rohtak</v>
      </c>
      <c r="M14587" t="s">
        <v>78</v>
      </c>
      <c r="N14587" t="str">
        <f>IF(DAF____Flipkart_Data_Project_1___Sheet1[[#This Row],[state]]="#N/A","Unknown",DAF____Flipkart_Data_Project_1___Sheet1[[#This Row],[state]])</f>
        <v>Haryana</v>
      </c>
      <c r="O14587" t="s">
        <v>69</v>
      </c>
      <c r="P14587" t="s">
        <v>22</v>
      </c>
      <c r="Q14587">
        <v>37</v>
      </c>
      <c r="R14587" t="s">
        <v>116</v>
      </c>
    </row>
    <row r="14588" spans="1:18" x14ac:dyDescent="0.3">
      <c r="A14588" t="s">
        <v>21598</v>
      </c>
      <c r="B14588" t="str">
        <f>UPPER(DAF____Flipkart_Data_Project_1___Sheet1[[#This Row],[id]])</f>
        <v>HOX-17699382-E-258404-AW</v>
      </c>
      <c r="C14588" t="s">
        <v>21599</v>
      </c>
      <c r="D14588" t="s">
        <v>34</v>
      </c>
      <c r="E14588" t="str">
        <f>IF(DAF____Flipkart_Data_Project_1___Sheet1[[#This Row],[Gender]]="f","Female","Male")</f>
        <v>Male</v>
      </c>
      <c r="F14588" t="s">
        <v>16</v>
      </c>
      <c r="G14588">
        <v>8</v>
      </c>
      <c r="H14588" s="1" t="s">
        <v>162</v>
      </c>
      <c r="I14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588" t="s">
        <v>18</v>
      </c>
      <c r="K14588" t="s">
        <v>446</v>
      </c>
      <c r="L14588" t="str">
        <f>IF(DAF____Flipkart_Data_Project_1___Sheet1[[#This Row],[city]]="#N/A","Unknown",DAF____Flipkart_Data_Project_1___Sheet1[[#This Row],[city]])</f>
        <v>Kochi</v>
      </c>
      <c r="M14588" t="s">
        <v>326</v>
      </c>
      <c r="N14588" t="str">
        <f>IF(DAF____Flipkart_Data_Project_1___Sheet1[[#This Row],[state]]="#N/A","Unknown",DAF____Flipkart_Data_Project_1___Sheet1[[#This Row],[state]])</f>
        <v>Kerala</v>
      </c>
      <c r="O14588" t="s">
        <v>69</v>
      </c>
      <c r="P14588" t="s">
        <v>22</v>
      </c>
      <c r="Q14588">
        <v>36</v>
      </c>
      <c r="R14588" t="s">
        <v>23</v>
      </c>
    </row>
    <row r="14589" spans="1:18" x14ac:dyDescent="0.3">
      <c r="A14589" t="s">
        <v>21600</v>
      </c>
      <c r="B14589" t="str">
        <f>UPPER(DAF____Flipkart_Data_Project_1___Sheet1[[#This Row],[id]])</f>
        <v>HER-56199151-J-997132-0L</v>
      </c>
      <c r="C14589" t="s">
        <v>1439</v>
      </c>
      <c r="D14589" t="s">
        <v>15</v>
      </c>
      <c r="E14589" t="str">
        <f>IF(DAF____Flipkart_Data_Project_1___Sheet1[[#This Row],[Gender]]="f","Female","Male")</f>
        <v>Female</v>
      </c>
      <c r="F14589" t="s">
        <v>35</v>
      </c>
      <c r="H14589" s="1" t="s">
        <v>91</v>
      </c>
      <c r="I14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589" t="s">
        <v>18</v>
      </c>
      <c r="K14589" t="s">
        <v>383</v>
      </c>
      <c r="L14589" t="str">
        <f>IF(DAF____Flipkart_Data_Project_1___Sheet1[[#This Row],[city]]="#N/A","Unknown",DAF____Flipkart_Data_Project_1___Sheet1[[#This Row],[city]])</f>
        <v>Saidapur</v>
      </c>
      <c r="M14589" t="s">
        <v>43</v>
      </c>
      <c r="N14589" t="str">
        <f>IF(DAF____Flipkart_Data_Project_1___Sheet1[[#This Row],[state]]="#N/A","Unknown",DAF____Flipkart_Data_Project_1___Sheet1[[#This Row],[state]])</f>
        <v>Uttar Pradesh</v>
      </c>
      <c r="O14589" t="s">
        <v>21</v>
      </c>
      <c r="P14589" t="s">
        <v>22</v>
      </c>
      <c r="Q14589">
        <v>18</v>
      </c>
      <c r="R14589" t="s">
        <v>23</v>
      </c>
    </row>
    <row r="14590" spans="1:18" x14ac:dyDescent="0.3">
      <c r="A14590" t="s">
        <v>21601</v>
      </c>
      <c r="B14590" t="str">
        <f>UPPER(DAF____Flipkart_Data_Project_1___Sheet1[[#This Row],[id]])</f>
        <v>PIK-55237646-7-401164-CK</v>
      </c>
      <c r="C14590" t="s">
        <v>21602</v>
      </c>
      <c r="D14590" t="s">
        <v>15</v>
      </c>
      <c r="E14590" t="str">
        <f>IF(DAF____Flipkart_Data_Project_1___Sheet1[[#This Row],[Gender]]="f","Female","Male")</f>
        <v>Female</v>
      </c>
      <c r="F14590" t="s">
        <v>40</v>
      </c>
      <c r="G14590">
        <v>4</v>
      </c>
      <c r="H14590" s="1" t="s">
        <v>225</v>
      </c>
      <c r="I14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590" t="s">
        <v>18</v>
      </c>
      <c r="K14590" t="s">
        <v>234</v>
      </c>
      <c r="L14590" t="str">
        <f>IF(DAF____Flipkart_Data_Project_1___Sheet1[[#This Row],[city]]="#N/A","Unknown",DAF____Flipkart_Data_Project_1___Sheet1[[#This Row],[city]])</f>
        <v>Bikaner</v>
      </c>
      <c r="M14590" t="s">
        <v>235</v>
      </c>
      <c r="N14590" t="str">
        <f>IF(DAF____Flipkart_Data_Project_1___Sheet1[[#This Row],[state]]="#N/A","Unknown",DAF____Flipkart_Data_Project_1___Sheet1[[#This Row],[state]])</f>
        <v>Rajasthan</v>
      </c>
      <c r="O14590" t="s">
        <v>30</v>
      </c>
      <c r="P14590" t="s">
        <v>22</v>
      </c>
      <c r="Q14590">
        <v>22</v>
      </c>
      <c r="R14590" t="s">
        <v>116</v>
      </c>
    </row>
    <row r="14591" spans="1:18" x14ac:dyDescent="0.3">
      <c r="A14591" t="s">
        <v>21603</v>
      </c>
      <c r="B14591" t="str">
        <f>UPPER(DAF____Flipkart_Data_Project_1___Sheet1[[#This Row],[id]])</f>
        <v>RIX-28242998-0-775923-UV</v>
      </c>
      <c r="C14591" t="s">
        <v>712</v>
      </c>
      <c r="D14591" t="s">
        <v>15</v>
      </c>
      <c r="E14591" t="str">
        <f>IF(DAF____Flipkart_Data_Project_1___Sheet1[[#This Row],[Gender]]="f","Female","Male")</f>
        <v>Female</v>
      </c>
      <c r="F14591" t="s">
        <v>40</v>
      </c>
      <c r="H14591" s="1" t="s">
        <v>27</v>
      </c>
      <c r="I14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91" t="s">
        <v>46</v>
      </c>
      <c r="K14591" t="s">
        <v>249</v>
      </c>
      <c r="L14591" t="str">
        <f>IF(DAF____Flipkart_Data_Project_1___Sheet1[[#This Row],[city]]="#N/A","Unknown",DAF____Flipkart_Data_Project_1___Sheet1[[#This Row],[city]])</f>
        <v>Shiliguri</v>
      </c>
      <c r="M14591" t="s">
        <v>48</v>
      </c>
      <c r="N14591" t="str">
        <f>IF(DAF____Flipkart_Data_Project_1___Sheet1[[#This Row],[state]]="#N/A","Unknown",DAF____Flipkart_Data_Project_1___Sheet1[[#This Row],[state]])</f>
        <v>West Bengal</v>
      </c>
      <c r="O14591" t="s">
        <v>21</v>
      </c>
      <c r="P14591" t="s">
        <v>63</v>
      </c>
      <c r="Q14591">
        <v>18</v>
      </c>
      <c r="R14591" t="s">
        <v>23</v>
      </c>
    </row>
    <row r="14592" spans="1:18" x14ac:dyDescent="0.3">
      <c r="A14592" t="s">
        <v>21604</v>
      </c>
      <c r="B14592" t="str">
        <f>UPPER(DAF____Flipkart_Data_Project_1___Sheet1[[#This Row],[id]])</f>
        <v>NJA-05335443-2-602456-BW</v>
      </c>
      <c r="C14592" t="s">
        <v>2263</v>
      </c>
      <c r="D14592" t="s">
        <v>15</v>
      </c>
      <c r="E14592" t="str">
        <f>IF(DAF____Flipkart_Data_Project_1___Sheet1[[#This Row],[Gender]]="f","Female","Male")</f>
        <v>Female</v>
      </c>
      <c r="F14592" t="s">
        <v>35</v>
      </c>
      <c r="G14592">
        <v>4</v>
      </c>
      <c r="H14592" s="1" t="s">
        <v>277</v>
      </c>
      <c r="I14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92" t="s">
        <v>18</v>
      </c>
      <c r="K14592" t="s">
        <v>19011</v>
      </c>
      <c r="L14592" t="str">
        <f>IF(DAF____Flipkart_Data_Project_1___Sheet1[[#This Row],[city]]="#N/A","Unknown",DAF____Flipkart_Data_Project_1___Sheet1[[#This Row],[city]])</f>
        <v>Cuddalore</v>
      </c>
      <c r="M14592" t="s">
        <v>68</v>
      </c>
      <c r="N14592" t="str">
        <f>IF(DAF____Flipkart_Data_Project_1___Sheet1[[#This Row],[state]]="#N/A","Unknown",DAF____Flipkart_Data_Project_1___Sheet1[[#This Row],[state]])</f>
        <v>Tamil Nadu</v>
      </c>
      <c r="O14592" t="s">
        <v>69</v>
      </c>
      <c r="P14592" t="s">
        <v>63</v>
      </c>
      <c r="Q14592">
        <v>41</v>
      </c>
      <c r="R14592" t="s">
        <v>23</v>
      </c>
    </row>
    <row r="14593" spans="1:18" x14ac:dyDescent="0.3">
      <c r="A14593" t="s">
        <v>21605</v>
      </c>
      <c r="B14593" t="str">
        <f>UPPER(DAF____Flipkart_Data_Project_1___Sheet1[[#This Row],[id]])</f>
        <v>CYS-70321837-T-234239-GQ</v>
      </c>
      <c r="C14593" t="s">
        <v>6657</v>
      </c>
      <c r="D14593" t="s">
        <v>34</v>
      </c>
      <c r="E14593" t="str">
        <f>IF(DAF____Flipkart_Data_Project_1___Sheet1[[#This Row],[Gender]]="f","Female","Male")</f>
        <v>Male</v>
      </c>
      <c r="F14593" t="s">
        <v>16</v>
      </c>
      <c r="H14593" s="1" t="s">
        <v>76</v>
      </c>
      <c r="I14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593" t="s">
        <v>18</v>
      </c>
      <c r="K14593" t="s">
        <v>643</v>
      </c>
      <c r="L14593" t="str">
        <f>IF(DAF____Flipkart_Data_Project_1___Sheet1[[#This Row],[city]]="#N/A","Unknown",DAF____Flipkart_Data_Project_1___Sheet1[[#This Row],[city]])</f>
        <v>Alipurduar</v>
      </c>
      <c r="M14593" t="s">
        <v>48</v>
      </c>
      <c r="N14593" t="str">
        <f>IF(DAF____Flipkart_Data_Project_1___Sheet1[[#This Row],[state]]="#N/A","Unknown",DAF____Flipkart_Data_Project_1___Sheet1[[#This Row],[state]])</f>
        <v>West Bengal</v>
      </c>
      <c r="O14593" t="s">
        <v>21</v>
      </c>
      <c r="P14593" t="s">
        <v>22</v>
      </c>
      <c r="Q14593">
        <v>15</v>
      </c>
      <c r="R14593" t="s">
        <v>31</v>
      </c>
    </row>
    <row r="14594" spans="1:18" x14ac:dyDescent="0.3">
      <c r="A14594" t="s">
        <v>21606</v>
      </c>
      <c r="B14594" t="str">
        <f>UPPER(DAF____Flipkart_Data_Project_1___Sheet1[[#This Row],[id]])</f>
        <v>CYT-71263413-R-620014-B3</v>
      </c>
      <c r="C14594" t="s">
        <v>21607</v>
      </c>
      <c r="D14594" t="s">
        <v>15</v>
      </c>
      <c r="E14594" t="str">
        <f>IF(DAF____Flipkart_Data_Project_1___Sheet1[[#This Row],[Gender]]="f","Female","Male")</f>
        <v>Female</v>
      </c>
      <c r="F14594" t="s">
        <v>59</v>
      </c>
      <c r="H14594" s="1" t="s">
        <v>225</v>
      </c>
      <c r="I14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594" t="s">
        <v>18</v>
      </c>
      <c r="K14594" t="s">
        <v>597</v>
      </c>
      <c r="L14594" t="str">
        <f>IF(DAF____Flipkart_Data_Project_1___Sheet1[[#This Row],[city]]="#N/A","Unknown",DAF____Flipkart_Data_Project_1___Sheet1[[#This Row],[city]])</f>
        <v>Tirunelveli</v>
      </c>
      <c r="M14594" t="s">
        <v>68</v>
      </c>
      <c r="N14594" t="str">
        <f>IF(DAF____Flipkart_Data_Project_1___Sheet1[[#This Row],[state]]="#N/A","Unknown",DAF____Flipkart_Data_Project_1___Sheet1[[#This Row],[state]])</f>
        <v>Tamil Nadu</v>
      </c>
      <c r="O14594" t="s">
        <v>21</v>
      </c>
      <c r="P14594" t="s">
        <v>22</v>
      </c>
      <c r="Q14594">
        <v>26</v>
      </c>
      <c r="R14594" t="s">
        <v>23</v>
      </c>
    </row>
    <row r="14595" spans="1:18" x14ac:dyDescent="0.3">
      <c r="A14595" t="s">
        <v>21608</v>
      </c>
      <c r="B14595" t="str">
        <f>UPPER(DAF____Flipkart_Data_Project_1___Sheet1[[#This Row],[id]])</f>
        <v>AGJ-05298229-2-615469-PA</v>
      </c>
      <c r="C14595" t="s">
        <v>280</v>
      </c>
      <c r="D14595" t="s">
        <v>15</v>
      </c>
      <c r="E14595" t="str">
        <f>IF(DAF____Flipkart_Data_Project_1___Sheet1[[#This Row],[Gender]]="f","Female","Male")</f>
        <v>Female</v>
      </c>
      <c r="F14595" t="s">
        <v>35</v>
      </c>
      <c r="G14595">
        <v>3</v>
      </c>
      <c r="H14595" s="1" t="s">
        <v>190</v>
      </c>
      <c r="I14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595" t="s">
        <v>18</v>
      </c>
      <c r="K14595" t="s">
        <v>1468</v>
      </c>
      <c r="L14595" t="str">
        <f>IF(DAF____Flipkart_Data_Project_1___Sheet1[[#This Row],[city]]="#N/A","Unknown",DAF____Flipkart_Data_Project_1___Sheet1[[#This Row],[city]])</f>
        <v>Diu</v>
      </c>
      <c r="M14595" t="s">
        <v>1469</v>
      </c>
      <c r="N14595" t="str">
        <f>IF(DAF____Flipkart_Data_Project_1___Sheet1[[#This Row],[state]]="#N/A","Unknown",DAF____Flipkart_Data_Project_1___Sheet1[[#This Row],[state]])</f>
        <v>Daman and Diu</v>
      </c>
      <c r="O14595" t="s">
        <v>84</v>
      </c>
      <c r="P14595" t="s">
        <v>22</v>
      </c>
      <c r="Q14595">
        <v>25</v>
      </c>
      <c r="R14595" t="s">
        <v>116</v>
      </c>
    </row>
    <row r="14596" spans="1:18" x14ac:dyDescent="0.3">
      <c r="A14596" t="s">
        <v>21609</v>
      </c>
      <c r="B14596" t="str">
        <f>UPPER(DAF____Flipkart_Data_Project_1___Sheet1[[#This Row],[id]])</f>
        <v>UWF-93684486-Y-749685-7Z</v>
      </c>
      <c r="C14596" t="s">
        <v>21610</v>
      </c>
      <c r="D14596" t="s">
        <v>15</v>
      </c>
      <c r="E14596" t="str">
        <f>IF(DAF____Flipkart_Data_Project_1___Sheet1[[#This Row],[Gender]]="f","Female","Male")</f>
        <v>Female</v>
      </c>
      <c r="F14596" t="s">
        <v>26</v>
      </c>
      <c r="H14596" s="1" t="s">
        <v>60</v>
      </c>
      <c r="I14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96" t="s">
        <v>18</v>
      </c>
      <c r="K14596" t="s">
        <v>259</v>
      </c>
      <c r="L14596" t="str">
        <f>IF(DAF____Flipkart_Data_Project_1___Sheet1[[#This Row],[city]]="#N/A","Unknown",DAF____Flipkart_Data_Project_1___Sheet1[[#This Row],[city]])</f>
        <v>Aurangabad</v>
      </c>
      <c r="M14596" t="s">
        <v>260</v>
      </c>
      <c r="N14596" t="str">
        <f>IF(DAF____Flipkart_Data_Project_1___Sheet1[[#This Row],[state]]="#N/A","Unknown",DAF____Flipkart_Data_Project_1___Sheet1[[#This Row],[state]])</f>
        <v>Bihar</v>
      </c>
      <c r="O14596" t="s">
        <v>69</v>
      </c>
      <c r="P14596" t="s">
        <v>22</v>
      </c>
      <c r="Q14596">
        <v>21</v>
      </c>
      <c r="R14596" t="s">
        <v>31</v>
      </c>
    </row>
    <row r="14597" spans="1:18" x14ac:dyDescent="0.3">
      <c r="A14597" t="s">
        <v>21611</v>
      </c>
      <c r="B14597" t="str">
        <f>UPPER(DAF____Flipkart_Data_Project_1___Sheet1[[#This Row],[id]])</f>
        <v>NGU-22384377-0-248869-NK</v>
      </c>
      <c r="C14597" t="s">
        <v>1034</v>
      </c>
      <c r="D14597" t="s">
        <v>15</v>
      </c>
      <c r="E14597" t="str">
        <f>IF(DAF____Flipkart_Data_Project_1___Sheet1[[#This Row],[Gender]]="f","Female","Male")</f>
        <v>Female</v>
      </c>
      <c r="F14597" t="s">
        <v>59</v>
      </c>
      <c r="H14597" s="1" t="s">
        <v>96</v>
      </c>
      <c r="I14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597" t="s">
        <v>18</v>
      </c>
      <c r="K14597" t="s">
        <v>584</v>
      </c>
      <c r="L14597" t="str">
        <f>IF(DAF____Flipkart_Data_Project_1___Sheet1[[#This Row],[city]]="#N/A","Unknown",DAF____Flipkart_Data_Project_1___Sheet1[[#This Row],[city]])</f>
        <v>Dhanbad</v>
      </c>
      <c r="M14597" t="s">
        <v>157</v>
      </c>
      <c r="N14597" t="str">
        <f>IF(DAF____Flipkart_Data_Project_1___Sheet1[[#This Row],[state]]="#N/A","Unknown",DAF____Flipkart_Data_Project_1___Sheet1[[#This Row],[state]])</f>
        <v>Jharkhand</v>
      </c>
      <c r="O14597" t="s">
        <v>84</v>
      </c>
      <c r="P14597" t="s">
        <v>63</v>
      </c>
      <c r="Q14597">
        <v>7</v>
      </c>
      <c r="R14597" t="s">
        <v>31</v>
      </c>
    </row>
    <row r="14598" spans="1:18" x14ac:dyDescent="0.3">
      <c r="A14598" t="s">
        <v>21612</v>
      </c>
      <c r="B14598" t="str">
        <f>UPPER(DAF____Flipkart_Data_Project_1___Sheet1[[#This Row],[id]])</f>
        <v>WVZ-01801945-Q-753887-NU</v>
      </c>
      <c r="C14598" t="s">
        <v>1084</v>
      </c>
      <c r="D14598" t="s">
        <v>34</v>
      </c>
      <c r="E14598" t="str">
        <f>IF(DAF____Flipkart_Data_Project_1___Sheet1[[#This Row],[Gender]]="f","Female","Male")</f>
        <v>Male</v>
      </c>
      <c r="F14598" t="s">
        <v>40</v>
      </c>
      <c r="H14598" s="1" t="s">
        <v>27</v>
      </c>
      <c r="I14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98" t="s">
        <v>18</v>
      </c>
      <c r="K14598" t="s">
        <v>19192</v>
      </c>
      <c r="L14598" t="str">
        <f>IF(DAF____Flipkart_Data_Project_1___Sheet1[[#This Row],[city]]="#N/A","Unknown",DAF____Flipkart_Data_Project_1___Sheet1[[#This Row],[city]])</f>
        <v>Bhavnagar</v>
      </c>
      <c r="M14598" t="s">
        <v>212</v>
      </c>
      <c r="N14598" t="str">
        <f>IF(DAF____Flipkart_Data_Project_1___Sheet1[[#This Row],[state]]="#N/A","Unknown",DAF____Flipkart_Data_Project_1___Sheet1[[#This Row],[state]])</f>
        <v>Gujarat</v>
      </c>
      <c r="O14598" t="s">
        <v>30</v>
      </c>
      <c r="P14598" t="s">
        <v>63</v>
      </c>
      <c r="Q14598">
        <v>5</v>
      </c>
      <c r="R14598" t="s">
        <v>116</v>
      </c>
    </row>
    <row r="14599" spans="1:18" x14ac:dyDescent="0.3">
      <c r="A14599" t="s">
        <v>21613</v>
      </c>
      <c r="B14599" t="str">
        <f>UPPER(DAF____Flipkart_Data_Project_1___Sheet1[[#This Row],[id]])</f>
        <v>GMM-85440540-G-523416-H4</v>
      </c>
      <c r="C14599" t="s">
        <v>11271</v>
      </c>
      <c r="D14599" t="s">
        <v>15</v>
      </c>
      <c r="E14599" t="str">
        <f>IF(DAF____Flipkart_Data_Project_1___Sheet1[[#This Row],[Gender]]="f","Female","Male")</f>
        <v>Female</v>
      </c>
      <c r="F14599" t="s">
        <v>16</v>
      </c>
      <c r="H14599" s="1" t="s">
        <v>55</v>
      </c>
      <c r="I14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599" t="s">
        <v>18</v>
      </c>
      <c r="K14599" t="s">
        <v>151</v>
      </c>
      <c r="L14599" t="str">
        <f>IF(DAF____Flipkart_Data_Project_1___Sheet1[[#This Row],[city]]="#N/A","Unknown",DAF____Flipkart_Data_Project_1___Sheet1[[#This Row],[city]])</f>
        <v>Lucknow</v>
      </c>
      <c r="M14599" t="s">
        <v>43</v>
      </c>
      <c r="N14599" t="str">
        <f>IF(DAF____Flipkart_Data_Project_1___Sheet1[[#This Row],[state]]="#N/A","Unknown",DAF____Flipkart_Data_Project_1___Sheet1[[#This Row],[state]])</f>
        <v>Uttar Pradesh</v>
      </c>
      <c r="O14599" t="s">
        <v>69</v>
      </c>
      <c r="P14599" t="s">
        <v>22</v>
      </c>
      <c r="Q14599">
        <v>6</v>
      </c>
      <c r="R14599" t="s">
        <v>23</v>
      </c>
    </row>
    <row r="14600" spans="1:18" x14ac:dyDescent="0.3">
      <c r="A14600" t="s">
        <v>21614</v>
      </c>
      <c r="B14600" t="str">
        <f>UPPER(DAF____Flipkart_Data_Project_1___Sheet1[[#This Row],[id]])</f>
        <v>QSQ-18502501-D-585797-UU</v>
      </c>
      <c r="C14600" t="s">
        <v>4242</v>
      </c>
      <c r="D14600" t="s">
        <v>15</v>
      </c>
      <c r="E14600" t="str">
        <f>IF(DAF____Flipkart_Data_Project_1___Sheet1[[#This Row],[Gender]]="f","Female","Male")</f>
        <v>Female</v>
      </c>
      <c r="F14600" t="s">
        <v>26</v>
      </c>
      <c r="H14600" s="1" t="s">
        <v>55</v>
      </c>
      <c r="I14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00" t="s">
        <v>18</v>
      </c>
      <c r="K14600" t="s">
        <v>286</v>
      </c>
      <c r="L14600" t="str">
        <f>IF(DAF____Flipkart_Data_Project_1___Sheet1[[#This Row],[city]]="#N/A","Unknown",DAF____Flipkart_Data_Project_1___Sheet1[[#This Row],[city]])</f>
        <v>Bijapur</v>
      </c>
      <c r="M14600" t="s">
        <v>108</v>
      </c>
      <c r="N14600" t="str">
        <f>IF(DAF____Flipkart_Data_Project_1___Sheet1[[#This Row],[state]]="#N/A","Unknown",DAF____Flipkart_Data_Project_1___Sheet1[[#This Row],[state]])</f>
        <v>Karnataka</v>
      </c>
      <c r="O14600" t="s">
        <v>84</v>
      </c>
      <c r="P14600" t="s">
        <v>22</v>
      </c>
      <c r="Q14600">
        <v>44</v>
      </c>
      <c r="R14600" t="s">
        <v>23</v>
      </c>
    </row>
    <row r="14601" spans="1:18" x14ac:dyDescent="0.3">
      <c r="A14601" t="s">
        <v>21615</v>
      </c>
      <c r="B14601" t="str">
        <f>UPPER(DAF____Flipkart_Data_Project_1___Sheet1[[#This Row],[id]])</f>
        <v>JTC-47455193-U-182292-LN</v>
      </c>
      <c r="C14601" t="s">
        <v>9998</v>
      </c>
      <c r="D14601" t="s">
        <v>15</v>
      </c>
      <c r="E14601" t="str">
        <f>IF(DAF____Flipkart_Data_Project_1___Sheet1[[#This Row],[Gender]]="f","Female","Male")</f>
        <v>Female</v>
      </c>
      <c r="F14601" t="s">
        <v>40</v>
      </c>
      <c r="G14601">
        <v>3</v>
      </c>
      <c r="H14601" s="1" t="s">
        <v>55</v>
      </c>
      <c r="I14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01" t="s">
        <v>28</v>
      </c>
      <c r="K14601" t="s">
        <v>317</v>
      </c>
      <c r="L14601" t="str">
        <f>IF(DAF____Flipkart_Data_Project_1___Sheet1[[#This Row],[city]]="#N/A","Unknown",DAF____Flipkart_Data_Project_1___Sheet1[[#This Row],[city]])</f>
        <v>Mirzapur</v>
      </c>
      <c r="M14601" t="s">
        <v>43</v>
      </c>
      <c r="N14601" t="str">
        <f>IF(DAF____Flipkart_Data_Project_1___Sheet1[[#This Row],[state]]="#N/A","Unknown",DAF____Flipkart_Data_Project_1___Sheet1[[#This Row],[state]])</f>
        <v>Uttar Pradesh</v>
      </c>
      <c r="O14601" t="s">
        <v>69</v>
      </c>
      <c r="P14601" t="s">
        <v>22</v>
      </c>
      <c r="Q14601">
        <v>10</v>
      </c>
      <c r="R14601" t="s">
        <v>23</v>
      </c>
    </row>
    <row r="14602" spans="1:18" x14ac:dyDescent="0.3">
      <c r="A14602" t="s">
        <v>21616</v>
      </c>
      <c r="B14602" t="str">
        <f>UPPER(DAF____Flipkart_Data_Project_1___Sheet1[[#This Row],[id]])</f>
        <v>ZKM-44627258-Z-916316-WZ</v>
      </c>
      <c r="C14602" t="s">
        <v>984</v>
      </c>
      <c r="D14602" t="s">
        <v>34</v>
      </c>
      <c r="E14602" t="str">
        <f>IF(DAF____Flipkart_Data_Project_1___Sheet1[[#This Row],[Gender]]="f","Female","Male")</f>
        <v>Male</v>
      </c>
      <c r="F14602" t="s">
        <v>40</v>
      </c>
      <c r="H14602" s="1" t="s">
        <v>100</v>
      </c>
      <c r="I14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602" t="s">
        <v>28</v>
      </c>
      <c r="K14602" t="s">
        <v>330</v>
      </c>
      <c r="L14602" t="str">
        <f>IF(DAF____Flipkart_Data_Project_1___Sheet1[[#This Row],[city]]="#N/A","Unknown",DAF____Flipkart_Data_Project_1___Sheet1[[#This Row],[city]])</f>
        <v>Barddhaman</v>
      </c>
      <c r="M14602" t="s">
        <v>48</v>
      </c>
      <c r="N14602" t="str">
        <f>IF(DAF____Flipkart_Data_Project_1___Sheet1[[#This Row],[state]]="#N/A","Unknown",DAF____Flipkart_Data_Project_1___Sheet1[[#This Row],[state]])</f>
        <v>West Bengal</v>
      </c>
      <c r="O14602" t="s">
        <v>30</v>
      </c>
      <c r="P14602" t="s">
        <v>22</v>
      </c>
      <c r="Q14602">
        <v>14</v>
      </c>
      <c r="R14602" t="s">
        <v>23</v>
      </c>
    </row>
    <row r="14603" spans="1:18" x14ac:dyDescent="0.3">
      <c r="A14603" t="s">
        <v>21617</v>
      </c>
      <c r="B14603" t="str">
        <f>UPPER(DAF____Flipkart_Data_Project_1___Sheet1[[#This Row],[id]])</f>
        <v>TXF-20890360-C-595267-II</v>
      </c>
      <c r="C14603" t="s">
        <v>410</v>
      </c>
      <c r="D14603" t="s">
        <v>15</v>
      </c>
      <c r="E14603" t="str">
        <f>IF(DAF____Flipkart_Data_Project_1___Sheet1[[#This Row],[Gender]]="f","Female","Male")</f>
        <v>Female</v>
      </c>
      <c r="F14603" t="s">
        <v>16</v>
      </c>
      <c r="G14603">
        <v>5</v>
      </c>
      <c r="H14603" s="1" t="s">
        <v>36</v>
      </c>
      <c r="I14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603" t="s">
        <v>18</v>
      </c>
      <c r="K14603" t="s">
        <v>1098</v>
      </c>
      <c r="L14603" t="str">
        <f>IF(DAF____Flipkart_Data_Project_1___Sheet1[[#This Row],[city]]="#N/A","Unknown",DAF____Flipkart_Data_Project_1___Sheet1[[#This Row],[city]])</f>
        <v>Proddatur</v>
      </c>
      <c r="M14603" t="s">
        <v>20</v>
      </c>
      <c r="N14603" t="str">
        <f>IF(DAF____Flipkart_Data_Project_1___Sheet1[[#This Row],[state]]="#N/A","Unknown",DAF____Flipkart_Data_Project_1___Sheet1[[#This Row],[state]])</f>
        <v>Andhra Pradesh</v>
      </c>
      <c r="O14603" t="s">
        <v>30</v>
      </c>
      <c r="P14603" t="s">
        <v>63</v>
      </c>
      <c r="Q14603">
        <v>29</v>
      </c>
      <c r="R14603" t="s">
        <v>23</v>
      </c>
    </row>
    <row r="14604" spans="1:18" x14ac:dyDescent="0.3">
      <c r="A14604" t="s">
        <v>21618</v>
      </c>
      <c r="B14604" t="str">
        <f>UPPER(DAF____Flipkart_Data_Project_1___Sheet1[[#This Row],[id]])</f>
        <v>KDH-55426951-2-635200-MR</v>
      </c>
      <c r="C14604" t="s">
        <v>7912</v>
      </c>
      <c r="D14604" t="s">
        <v>15</v>
      </c>
      <c r="E14604" t="str">
        <f>IF(DAF____Flipkart_Data_Project_1___Sheet1[[#This Row],[Gender]]="f","Female","Male")</f>
        <v>Female</v>
      </c>
      <c r="F14604" t="s">
        <v>35</v>
      </c>
      <c r="G14604">
        <v>3</v>
      </c>
      <c r="H14604" s="1" t="s">
        <v>512</v>
      </c>
      <c r="I14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604" t="s">
        <v>28</v>
      </c>
      <c r="K14604" t="s">
        <v>281</v>
      </c>
      <c r="L14604" t="str">
        <f>IF(DAF____Flipkart_Data_Project_1___Sheet1[[#This Row],[city]]="#N/A","Unknown",DAF____Flipkart_Data_Project_1___Sheet1[[#This Row],[city]])</f>
        <v>Tirupati</v>
      </c>
      <c r="M14604" t="s">
        <v>20</v>
      </c>
      <c r="N14604" t="str">
        <f>IF(DAF____Flipkart_Data_Project_1___Sheet1[[#This Row],[state]]="#N/A","Unknown",DAF____Flipkart_Data_Project_1___Sheet1[[#This Row],[state]])</f>
        <v>Andhra Pradesh</v>
      </c>
      <c r="O14604" t="s">
        <v>30</v>
      </c>
      <c r="P14604" t="s">
        <v>63</v>
      </c>
      <c r="Q14604">
        <v>6</v>
      </c>
      <c r="R14604" t="s">
        <v>23</v>
      </c>
    </row>
    <row r="14605" spans="1:18" x14ac:dyDescent="0.3">
      <c r="A14605" t="s">
        <v>21619</v>
      </c>
      <c r="B14605" t="str">
        <f>UPPER(DAF____Flipkart_Data_Project_1___Sheet1[[#This Row],[id]])</f>
        <v>XYP-89769928-X-618059-2D</v>
      </c>
      <c r="C14605" t="s">
        <v>144</v>
      </c>
      <c r="D14605" t="s">
        <v>34</v>
      </c>
      <c r="E14605" t="str">
        <f>IF(DAF____Flipkart_Data_Project_1___Sheet1[[#This Row],[Gender]]="f","Female","Male")</f>
        <v>Male</v>
      </c>
      <c r="F14605" t="s">
        <v>16</v>
      </c>
      <c r="G14605">
        <v>8</v>
      </c>
      <c r="H14605" s="1" t="s">
        <v>41</v>
      </c>
      <c r="I14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605" t="s">
        <v>28</v>
      </c>
      <c r="K14605" t="s">
        <v>643</v>
      </c>
      <c r="L14605" t="str">
        <f>IF(DAF____Flipkart_Data_Project_1___Sheet1[[#This Row],[city]]="#N/A","Unknown",DAF____Flipkart_Data_Project_1___Sheet1[[#This Row],[city]])</f>
        <v>Alipurduar</v>
      </c>
      <c r="M14605" t="s">
        <v>48</v>
      </c>
      <c r="N14605" t="str">
        <f>IF(DAF____Flipkart_Data_Project_1___Sheet1[[#This Row],[state]]="#N/A","Unknown",DAF____Flipkart_Data_Project_1___Sheet1[[#This Row],[state]])</f>
        <v>West Bengal</v>
      </c>
      <c r="O14605" t="s">
        <v>30</v>
      </c>
      <c r="P14605" t="s">
        <v>22</v>
      </c>
      <c r="Q14605">
        <v>5</v>
      </c>
      <c r="R14605" t="s">
        <v>23</v>
      </c>
    </row>
    <row r="14606" spans="1:18" x14ac:dyDescent="0.3">
      <c r="A14606" t="s">
        <v>21620</v>
      </c>
      <c r="B14606" t="str">
        <f>UPPER(DAF____Flipkart_Data_Project_1___Sheet1[[#This Row],[id]])</f>
        <v>VRQ-87164630-F-279699-FY</v>
      </c>
      <c r="C14606" t="s">
        <v>21621</v>
      </c>
      <c r="D14606" t="s">
        <v>34</v>
      </c>
      <c r="E14606" t="str">
        <f>IF(DAF____Flipkart_Data_Project_1___Sheet1[[#This Row],[Gender]]="f","Female","Male")</f>
        <v>Male</v>
      </c>
      <c r="F14606" t="s">
        <v>40</v>
      </c>
      <c r="H14606" s="1" t="s">
        <v>60</v>
      </c>
      <c r="I14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06" t="s">
        <v>28</v>
      </c>
      <c r="K14606" t="s">
        <v>73</v>
      </c>
      <c r="L14606" t="str">
        <f>IF(DAF____Flipkart_Data_Project_1___Sheet1[[#This Row],[city]]="#N/A","Unknown",DAF____Flipkart_Data_Project_1___Sheet1[[#This Row],[city]])</f>
        <v>Unknown</v>
      </c>
      <c r="M14606" t="s">
        <v>73</v>
      </c>
      <c r="N14606" t="str">
        <f>IF(DAF____Flipkart_Data_Project_1___Sheet1[[#This Row],[state]]="#N/A","Unknown",DAF____Flipkart_Data_Project_1___Sheet1[[#This Row],[state]])</f>
        <v>Unknown</v>
      </c>
      <c r="O14606" t="s">
        <v>69</v>
      </c>
      <c r="P14606" t="s">
        <v>63</v>
      </c>
      <c r="Q14606">
        <v>35</v>
      </c>
      <c r="R14606" t="s">
        <v>31</v>
      </c>
    </row>
    <row r="14607" spans="1:18" x14ac:dyDescent="0.3">
      <c r="A14607" t="s">
        <v>21622</v>
      </c>
      <c r="B14607" t="str">
        <f>UPPER(DAF____Flipkart_Data_Project_1___Sheet1[[#This Row],[id]])</f>
        <v>OCP-26848396-K-770169-OG</v>
      </c>
      <c r="C14607" t="s">
        <v>21623</v>
      </c>
      <c r="D14607" t="s">
        <v>34</v>
      </c>
      <c r="E14607" t="str">
        <f>IF(DAF____Flipkart_Data_Project_1___Sheet1[[#This Row],[Gender]]="f","Female","Male")</f>
        <v>Male</v>
      </c>
      <c r="F14607" t="s">
        <v>16</v>
      </c>
      <c r="G14607">
        <v>6</v>
      </c>
      <c r="H14607" s="1" t="s">
        <v>277</v>
      </c>
      <c r="I14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607" t="s">
        <v>28</v>
      </c>
      <c r="K14607" t="s">
        <v>195</v>
      </c>
      <c r="L14607" t="str">
        <f>IF(DAF____Flipkart_Data_Project_1___Sheet1[[#This Row],[city]]="#N/A","Unknown",DAF____Flipkart_Data_Project_1___Sheet1[[#This Row],[city]])</f>
        <v>Puducherry</v>
      </c>
      <c r="M14607" t="s">
        <v>195</v>
      </c>
      <c r="N14607" t="str">
        <f>IF(DAF____Flipkart_Data_Project_1___Sheet1[[#This Row],[state]]="#N/A","Unknown",DAF____Flipkart_Data_Project_1___Sheet1[[#This Row],[state]])</f>
        <v>Puducherry</v>
      </c>
      <c r="O14607" t="s">
        <v>69</v>
      </c>
      <c r="P14607" t="s">
        <v>22</v>
      </c>
      <c r="Q14607">
        <v>45</v>
      </c>
      <c r="R14607" t="s">
        <v>116</v>
      </c>
    </row>
    <row r="14608" spans="1:18" x14ac:dyDescent="0.3">
      <c r="A14608" t="s">
        <v>21624</v>
      </c>
      <c r="B14608" t="str">
        <f>UPPER(DAF____Flipkart_Data_Project_1___Sheet1[[#This Row],[id]])</f>
        <v>OFG-71802620-6-341911-BS</v>
      </c>
      <c r="C14608" t="s">
        <v>10136</v>
      </c>
      <c r="D14608" t="s">
        <v>34</v>
      </c>
      <c r="E14608" t="str">
        <f>IF(DAF____Flipkart_Data_Project_1___Sheet1[[#This Row],[Gender]]="f","Female","Male")</f>
        <v>Male</v>
      </c>
      <c r="F14608" t="s">
        <v>40</v>
      </c>
      <c r="G14608">
        <v>4</v>
      </c>
      <c r="H14608" s="1" t="s">
        <v>36</v>
      </c>
      <c r="I14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608" t="s">
        <v>18</v>
      </c>
      <c r="K14608" t="s">
        <v>191</v>
      </c>
      <c r="L14608" t="str">
        <f>IF(DAF____Flipkart_Data_Project_1___Sheet1[[#This Row],[city]]="#N/A","Unknown",DAF____Flipkart_Data_Project_1___Sheet1[[#This Row],[city]])</f>
        <v>Firozabad</v>
      </c>
      <c r="M14608" t="s">
        <v>43</v>
      </c>
      <c r="N14608" t="str">
        <f>IF(DAF____Flipkart_Data_Project_1___Sheet1[[#This Row],[state]]="#N/A","Unknown",DAF____Flipkart_Data_Project_1___Sheet1[[#This Row],[state]])</f>
        <v>Uttar Pradesh</v>
      </c>
      <c r="O14608" t="s">
        <v>21</v>
      </c>
      <c r="P14608" t="s">
        <v>22</v>
      </c>
      <c r="Q14608">
        <v>41</v>
      </c>
      <c r="R14608" t="s">
        <v>23</v>
      </c>
    </row>
    <row r="14609" spans="1:18" x14ac:dyDescent="0.3">
      <c r="A14609" t="s">
        <v>21625</v>
      </c>
      <c r="B14609" t="str">
        <f>UPPER(DAF____Flipkart_Data_Project_1___Sheet1[[#This Row],[id]])</f>
        <v>ABC-56014448-V-074768-YE</v>
      </c>
      <c r="C14609" t="s">
        <v>8734</v>
      </c>
      <c r="D14609" t="s">
        <v>34</v>
      </c>
      <c r="E14609" t="str">
        <f>IF(DAF____Flipkart_Data_Project_1___Sheet1[[#This Row],[Gender]]="f","Female","Male")</f>
        <v>Male</v>
      </c>
      <c r="F14609" t="s">
        <v>16</v>
      </c>
      <c r="G14609">
        <v>7</v>
      </c>
      <c r="H14609" s="1" t="s">
        <v>162</v>
      </c>
      <c r="I14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609" t="s">
        <v>46</v>
      </c>
      <c r="K14609" t="s">
        <v>1742</v>
      </c>
      <c r="L14609" t="str">
        <f>IF(DAF____Flipkart_Data_Project_1___Sheet1[[#This Row],[city]]="#N/A","Unknown",DAF____Flipkart_Data_Project_1___Sheet1[[#This Row],[city]])</f>
        <v>Gangtok</v>
      </c>
      <c r="M14609" t="s">
        <v>1743</v>
      </c>
      <c r="N14609" t="str">
        <f>IF(DAF____Flipkart_Data_Project_1___Sheet1[[#This Row],[state]]="#N/A","Unknown",DAF____Flipkart_Data_Project_1___Sheet1[[#This Row],[state]])</f>
        <v>Sikkim</v>
      </c>
      <c r="O14609" t="s">
        <v>21</v>
      </c>
      <c r="P14609" t="s">
        <v>22</v>
      </c>
      <c r="Q14609">
        <v>19</v>
      </c>
      <c r="R14609" t="s">
        <v>93</v>
      </c>
    </row>
    <row r="14610" spans="1:18" x14ac:dyDescent="0.3">
      <c r="A14610" t="s">
        <v>21626</v>
      </c>
      <c r="B14610" t="str">
        <f>UPPER(DAF____Flipkart_Data_Project_1___Sheet1[[#This Row],[id]])</f>
        <v>IJT-90028862-2-777795-EG</v>
      </c>
      <c r="C14610" t="s">
        <v>2220</v>
      </c>
      <c r="D14610" t="s">
        <v>34</v>
      </c>
      <c r="E14610" t="str">
        <f>IF(DAF____Flipkart_Data_Project_1___Sheet1[[#This Row],[Gender]]="f","Female","Male")</f>
        <v>Male</v>
      </c>
      <c r="F14610" t="s">
        <v>16</v>
      </c>
      <c r="H14610" s="1" t="s">
        <v>512</v>
      </c>
      <c r="I14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610" t="s">
        <v>18</v>
      </c>
      <c r="K14610" t="s">
        <v>701</v>
      </c>
      <c r="L14610" t="str">
        <f>IF(DAF____Flipkart_Data_Project_1___Sheet1[[#This Row],[city]]="#N/A","Unknown",DAF____Flipkart_Data_Project_1___Sheet1[[#This Row],[city]])</f>
        <v>Rajahmundry</v>
      </c>
      <c r="M14610" t="s">
        <v>20</v>
      </c>
      <c r="N14610" t="str">
        <f>IF(DAF____Flipkart_Data_Project_1___Sheet1[[#This Row],[state]]="#N/A","Unknown",DAF____Flipkart_Data_Project_1___Sheet1[[#This Row],[state]])</f>
        <v>Andhra Pradesh</v>
      </c>
      <c r="O14610" t="s">
        <v>30</v>
      </c>
      <c r="P14610" t="s">
        <v>63</v>
      </c>
      <c r="Q14610">
        <v>7</v>
      </c>
      <c r="R14610" t="s">
        <v>31</v>
      </c>
    </row>
    <row r="14611" spans="1:18" x14ac:dyDescent="0.3">
      <c r="A14611" t="s">
        <v>21627</v>
      </c>
      <c r="B14611" t="str">
        <f>UPPER(DAF____Flipkart_Data_Project_1___Sheet1[[#This Row],[id]])</f>
        <v>XDX-09118753-I-733651-D7</v>
      </c>
      <c r="C14611" t="s">
        <v>1284</v>
      </c>
      <c r="D14611" t="s">
        <v>34</v>
      </c>
      <c r="E14611" t="str">
        <f>IF(DAF____Flipkart_Data_Project_1___Sheet1[[#This Row],[Gender]]="f","Female","Male")</f>
        <v>Male</v>
      </c>
      <c r="F14611" t="s">
        <v>35</v>
      </c>
      <c r="H14611" s="1" t="s">
        <v>123</v>
      </c>
      <c r="I14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11" t="s">
        <v>28</v>
      </c>
      <c r="K14611" t="s">
        <v>343</v>
      </c>
      <c r="L14611" t="str">
        <f>IF(DAF____Flipkart_Data_Project_1___Sheet1[[#This Row],[city]]="#N/A","Unknown",DAF____Flipkart_Data_Project_1___Sheet1[[#This Row],[city]])</f>
        <v>Ramagundam</v>
      </c>
      <c r="M14611" t="s">
        <v>170</v>
      </c>
      <c r="N14611" t="str">
        <f>IF(DAF____Flipkart_Data_Project_1___Sheet1[[#This Row],[state]]="#N/A","Unknown",DAF____Flipkart_Data_Project_1___Sheet1[[#This Row],[state]])</f>
        <v>Telangana</v>
      </c>
      <c r="O14611" t="s">
        <v>69</v>
      </c>
      <c r="P14611" t="s">
        <v>22</v>
      </c>
      <c r="Q14611">
        <v>31</v>
      </c>
      <c r="R14611" t="s">
        <v>23</v>
      </c>
    </row>
    <row r="14612" spans="1:18" x14ac:dyDescent="0.3">
      <c r="A14612" t="s">
        <v>21628</v>
      </c>
      <c r="B14612" t="str">
        <f>UPPER(DAF____Flipkart_Data_Project_1___Sheet1[[#This Row],[id]])</f>
        <v>WMC-43436418-P-628534-RI</v>
      </c>
      <c r="C14612" t="s">
        <v>8411</v>
      </c>
      <c r="D14612" t="s">
        <v>15</v>
      </c>
      <c r="E14612" t="str">
        <f>IF(DAF____Flipkart_Data_Project_1___Sheet1[[#This Row],[Gender]]="f","Female","Male")</f>
        <v>Female</v>
      </c>
      <c r="F14612" t="s">
        <v>35</v>
      </c>
      <c r="G14612">
        <v>4</v>
      </c>
      <c r="H14612" s="1" t="s">
        <v>17</v>
      </c>
      <c r="I14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12" t="s">
        <v>18</v>
      </c>
      <c r="K14612" t="s">
        <v>1078</v>
      </c>
      <c r="L14612" t="str">
        <f>IF(DAF____Flipkart_Data_Project_1___Sheet1[[#This Row],[city]]="#N/A","Unknown",DAF____Flipkart_Data_Project_1___Sheet1[[#This Row],[city]])</f>
        <v>Bhopal</v>
      </c>
      <c r="M14612" t="s">
        <v>475</v>
      </c>
      <c r="N14612" t="str">
        <f>IF(DAF____Flipkart_Data_Project_1___Sheet1[[#This Row],[state]]="#N/A","Unknown",DAF____Flipkart_Data_Project_1___Sheet1[[#This Row],[state]])</f>
        <v>Madhya Pradesh</v>
      </c>
      <c r="O14612" t="s">
        <v>84</v>
      </c>
      <c r="P14612" t="s">
        <v>22</v>
      </c>
      <c r="Q14612">
        <v>44</v>
      </c>
      <c r="R14612" t="s">
        <v>23</v>
      </c>
    </row>
    <row r="14613" spans="1:18" x14ac:dyDescent="0.3">
      <c r="A14613" t="s">
        <v>21629</v>
      </c>
      <c r="B14613" t="str">
        <f>UPPER(DAF____Flipkart_Data_Project_1___Sheet1[[#This Row],[id]])</f>
        <v>KNM-99791675-E-309105-PM</v>
      </c>
      <c r="C14613" t="s">
        <v>186</v>
      </c>
      <c r="D14613" t="s">
        <v>15</v>
      </c>
      <c r="E14613" t="str">
        <f>IF(DAF____Flipkart_Data_Project_1___Sheet1[[#This Row],[Gender]]="f","Female","Male")</f>
        <v>Female</v>
      </c>
      <c r="F14613" t="s">
        <v>59</v>
      </c>
      <c r="H14613" s="1" t="s">
        <v>231</v>
      </c>
      <c r="I14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613" t="s">
        <v>46</v>
      </c>
      <c r="K14613" t="s">
        <v>479</v>
      </c>
      <c r="L14613" t="str">
        <f>IF(DAF____Flipkart_Data_Project_1___Sheet1[[#This Row],[city]]="#N/A","Unknown",DAF____Flipkart_Data_Project_1___Sheet1[[#This Row],[city]])</f>
        <v>Kavaratti</v>
      </c>
      <c r="M14613" t="s">
        <v>480</v>
      </c>
      <c r="N14613" t="str">
        <f>IF(DAF____Flipkart_Data_Project_1___Sheet1[[#This Row],[state]]="#N/A","Unknown",DAF____Flipkart_Data_Project_1___Sheet1[[#This Row],[state]])</f>
        <v>Lakshadweep</v>
      </c>
      <c r="O14613" t="s">
        <v>21</v>
      </c>
      <c r="P14613" t="s">
        <v>63</v>
      </c>
      <c r="Q14613">
        <v>9</v>
      </c>
      <c r="R14613" t="s">
        <v>23</v>
      </c>
    </row>
    <row r="14614" spans="1:18" x14ac:dyDescent="0.3">
      <c r="A14614" t="s">
        <v>21630</v>
      </c>
      <c r="B14614" t="str">
        <f>UPPER(DAF____Flipkart_Data_Project_1___Sheet1[[#This Row],[id]])</f>
        <v>TAR-06798167-B-325678-OB</v>
      </c>
      <c r="C14614" t="s">
        <v>2231</v>
      </c>
      <c r="D14614" t="s">
        <v>34</v>
      </c>
      <c r="E14614" t="str">
        <f>IF(DAF____Flipkart_Data_Project_1___Sheet1[[#This Row],[Gender]]="f","Female","Male")</f>
        <v>Male</v>
      </c>
      <c r="F14614" t="s">
        <v>35</v>
      </c>
      <c r="H14614" s="1" t="s">
        <v>166</v>
      </c>
      <c r="I14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614" t="s">
        <v>18</v>
      </c>
      <c r="K14614" t="s">
        <v>266</v>
      </c>
      <c r="L14614" t="str">
        <f>IF(DAF____Flipkart_Data_Project_1___Sheet1[[#This Row],[city]]="#N/A","Unknown",DAF____Flipkart_Data_Project_1___Sheet1[[#This Row],[city]])</f>
        <v>Bulandshahr</v>
      </c>
      <c r="M14614" t="s">
        <v>43</v>
      </c>
      <c r="N14614" t="str">
        <f>IF(DAF____Flipkart_Data_Project_1___Sheet1[[#This Row],[state]]="#N/A","Unknown",DAF____Flipkart_Data_Project_1___Sheet1[[#This Row],[state]])</f>
        <v>Uttar Pradesh</v>
      </c>
      <c r="O14614" t="s">
        <v>30</v>
      </c>
      <c r="P14614" t="s">
        <v>37</v>
      </c>
      <c r="Q14614">
        <v>6</v>
      </c>
      <c r="R14614" t="s">
        <v>23</v>
      </c>
    </row>
    <row r="14615" spans="1:18" x14ac:dyDescent="0.3">
      <c r="A14615" t="s">
        <v>21631</v>
      </c>
      <c r="B14615" t="str">
        <f>UPPER(DAF____Flipkart_Data_Project_1___Sheet1[[#This Row],[id]])</f>
        <v>FYP-64011093-Q-824441-GQ</v>
      </c>
      <c r="C14615" t="s">
        <v>21632</v>
      </c>
      <c r="D14615" t="s">
        <v>34</v>
      </c>
      <c r="E14615" t="str">
        <f>IF(DAF____Flipkart_Data_Project_1___Sheet1[[#This Row],[Gender]]="f","Female","Male")</f>
        <v>Male</v>
      </c>
      <c r="F14615" t="s">
        <v>16</v>
      </c>
      <c r="H14615" s="1" t="s">
        <v>60</v>
      </c>
      <c r="I14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15" t="s">
        <v>18</v>
      </c>
      <c r="K14615" t="s">
        <v>56</v>
      </c>
      <c r="L14615" t="str">
        <f>IF(DAF____Flipkart_Data_Project_1___Sheet1[[#This Row],[city]]="#N/A","Unknown",DAF____Flipkart_Data_Project_1___Sheet1[[#This Row],[city]])</f>
        <v>New Delhi</v>
      </c>
      <c r="M14615" t="s">
        <v>23</v>
      </c>
      <c r="N14615" t="str">
        <f>IF(DAF____Flipkart_Data_Project_1___Sheet1[[#This Row],[state]]="#N/A","Unknown",DAF____Flipkart_Data_Project_1___Sheet1[[#This Row],[state]])</f>
        <v>Delhi</v>
      </c>
      <c r="O14615" t="s">
        <v>69</v>
      </c>
      <c r="P14615" t="s">
        <v>22</v>
      </c>
      <c r="Q14615">
        <v>35</v>
      </c>
      <c r="R14615" t="s">
        <v>23</v>
      </c>
    </row>
    <row r="14616" spans="1:18" x14ac:dyDescent="0.3">
      <c r="A14616" t="s">
        <v>21633</v>
      </c>
      <c r="B14616" t="str">
        <f>UPPER(DAF____Flipkart_Data_Project_1___Sheet1[[#This Row],[id]])</f>
        <v>WVI-96419470-Q-161944-5M</v>
      </c>
      <c r="C14616" t="s">
        <v>11157</v>
      </c>
      <c r="D14616" t="s">
        <v>15</v>
      </c>
      <c r="E14616" t="str">
        <f>IF(DAF____Flipkart_Data_Project_1___Sheet1[[#This Row],[Gender]]="f","Female","Male")</f>
        <v>Female</v>
      </c>
      <c r="F14616" t="s">
        <v>16</v>
      </c>
      <c r="H14616" s="1" t="s">
        <v>55</v>
      </c>
      <c r="I14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16" t="s">
        <v>18</v>
      </c>
      <c r="K14616" t="s">
        <v>628</v>
      </c>
      <c r="L14616" t="str">
        <f>IF(DAF____Flipkart_Data_Project_1___Sheet1[[#This Row],[city]]="#N/A","Unknown",DAF____Flipkart_Data_Project_1___Sheet1[[#This Row],[city]])</f>
        <v>Nizamabad</v>
      </c>
      <c r="M14616" t="s">
        <v>170</v>
      </c>
      <c r="N14616" t="str">
        <f>IF(DAF____Flipkart_Data_Project_1___Sheet1[[#This Row],[state]]="#N/A","Unknown",DAF____Flipkart_Data_Project_1___Sheet1[[#This Row],[state]])</f>
        <v>Telangana</v>
      </c>
      <c r="O14616" t="s">
        <v>30</v>
      </c>
      <c r="P14616" t="s">
        <v>22</v>
      </c>
      <c r="Q14616">
        <v>43</v>
      </c>
      <c r="R14616" t="s">
        <v>93</v>
      </c>
    </row>
    <row r="14617" spans="1:18" x14ac:dyDescent="0.3">
      <c r="A14617" t="s">
        <v>21634</v>
      </c>
      <c r="B14617" t="str">
        <f>UPPER(DAF____Flipkart_Data_Project_1___Sheet1[[#This Row],[id]])</f>
        <v>COB-94547670-N-246106-1X</v>
      </c>
      <c r="C14617" t="s">
        <v>21635</v>
      </c>
      <c r="D14617" t="s">
        <v>15</v>
      </c>
      <c r="E14617" t="str">
        <f>IF(DAF____Flipkart_Data_Project_1___Sheet1[[#This Row],[Gender]]="f","Female","Male")</f>
        <v>Female</v>
      </c>
      <c r="F14617" t="s">
        <v>40</v>
      </c>
      <c r="H14617" s="1" t="s">
        <v>60</v>
      </c>
      <c r="I14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17" t="s">
        <v>46</v>
      </c>
      <c r="K14617" t="s">
        <v>524</v>
      </c>
      <c r="L14617" t="str">
        <f>IF(DAF____Flipkart_Data_Project_1___Sheet1[[#This Row],[city]]="#N/A","Unknown",DAF____Flipkart_Data_Project_1___Sheet1[[#This Row],[city]])</f>
        <v>Ujjain</v>
      </c>
      <c r="M14617" t="s">
        <v>475</v>
      </c>
      <c r="N14617" t="str">
        <f>IF(DAF____Flipkart_Data_Project_1___Sheet1[[#This Row],[state]]="#N/A","Unknown",DAF____Flipkart_Data_Project_1___Sheet1[[#This Row],[state]])</f>
        <v>Madhya Pradesh</v>
      </c>
      <c r="O14617" t="s">
        <v>21</v>
      </c>
      <c r="P14617" t="s">
        <v>22</v>
      </c>
      <c r="Q14617">
        <v>42</v>
      </c>
      <c r="R14617" t="s">
        <v>23</v>
      </c>
    </row>
    <row r="14618" spans="1:18" x14ac:dyDescent="0.3">
      <c r="A14618" t="s">
        <v>21636</v>
      </c>
      <c r="B14618" t="str">
        <f>UPPER(DAF____Flipkart_Data_Project_1___Sheet1[[#This Row],[id]])</f>
        <v>SIZ-87029798-T-578149-YL</v>
      </c>
      <c r="C14618" t="s">
        <v>21637</v>
      </c>
      <c r="D14618" t="s">
        <v>15</v>
      </c>
      <c r="E14618" t="str">
        <f>IF(DAF____Flipkart_Data_Project_1___Sheet1[[#This Row],[Gender]]="f","Female","Male")</f>
        <v>Female</v>
      </c>
      <c r="F14618" t="s">
        <v>35</v>
      </c>
      <c r="H14618" s="1" t="s">
        <v>17</v>
      </c>
      <c r="I14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18" t="s">
        <v>18</v>
      </c>
      <c r="K14618" t="s">
        <v>19175</v>
      </c>
      <c r="L14618" t="str">
        <f>IF(DAF____Flipkart_Data_Project_1___Sheet1[[#This Row],[city]]="#N/A","Unknown",DAF____Flipkart_Data_Project_1___Sheet1[[#This Row],[city]])</f>
        <v>Thiruvananthapuram</v>
      </c>
      <c r="M14618" t="s">
        <v>326</v>
      </c>
      <c r="N14618" t="str">
        <f>IF(DAF____Flipkart_Data_Project_1___Sheet1[[#This Row],[state]]="#N/A","Unknown",DAF____Flipkart_Data_Project_1___Sheet1[[#This Row],[state]])</f>
        <v>Kerala</v>
      </c>
      <c r="O14618" t="s">
        <v>30</v>
      </c>
      <c r="P14618" t="s">
        <v>63</v>
      </c>
      <c r="Q14618">
        <v>44</v>
      </c>
      <c r="R14618" t="s">
        <v>116</v>
      </c>
    </row>
    <row r="14619" spans="1:18" x14ac:dyDescent="0.3">
      <c r="A14619" t="s">
        <v>21638</v>
      </c>
      <c r="B14619" t="str">
        <f>UPPER(DAF____Flipkart_Data_Project_1___Sheet1[[#This Row],[id]])</f>
        <v>CAG-80250927-D-543792-ZD</v>
      </c>
      <c r="C14619" t="s">
        <v>687</v>
      </c>
      <c r="D14619" t="s">
        <v>34</v>
      </c>
      <c r="E14619" t="str">
        <f>IF(DAF____Flipkart_Data_Project_1___Sheet1[[#This Row],[Gender]]="f","Female","Male")</f>
        <v>Male</v>
      </c>
      <c r="F14619" t="s">
        <v>35</v>
      </c>
      <c r="H14619" s="1" t="s">
        <v>96</v>
      </c>
      <c r="I14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619" t="s">
        <v>18</v>
      </c>
      <c r="K14619" t="s">
        <v>296</v>
      </c>
      <c r="L14619" t="str">
        <f>IF(DAF____Flipkart_Data_Project_1___Sheet1[[#This Row],[city]]="#N/A","Unknown",DAF____Flipkart_Data_Project_1___Sheet1[[#This Row],[city]])</f>
        <v>Karimnagar</v>
      </c>
      <c r="M14619" t="s">
        <v>170</v>
      </c>
      <c r="N14619" t="str">
        <f>IF(DAF____Flipkart_Data_Project_1___Sheet1[[#This Row],[state]]="#N/A","Unknown",DAF____Flipkart_Data_Project_1___Sheet1[[#This Row],[state]])</f>
        <v>Telangana</v>
      </c>
      <c r="O14619" t="s">
        <v>30</v>
      </c>
      <c r="P14619" t="s">
        <v>63</v>
      </c>
      <c r="Q14619">
        <v>45</v>
      </c>
      <c r="R14619" t="s">
        <v>31</v>
      </c>
    </row>
    <row r="14620" spans="1:18" x14ac:dyDescent="0.3">
      <c r="A14620" t="s">
        <v>21639</v>
      </c>
      <c r="B14620" t="str">
        <f>UPPER(DAF____Flipkart_Data_Project_1___Sheet1[[#This Row],[id]])</f>
        <v>WBR-88794449-A-861530-VX</v>
      </c>
      <c r="C14620" t="s">
        <v>1779</v>
      </c>
      <c r="D14620" t="s">
        <v>34</v>
      </c>
      <c r="E14620" t="str">
        <f>IF(DAF____Flipkart_Data_Project_1___Sheet1[[#This Row],[Gender]]="f","Female","Male")</f>
        <v>Male</v>
      </c>
      <c r="F14620" t="s">
        <v>59</v>
      </c>
      <c r="H14620" s="1" t="s">
        <v>60</v>
      </c>
      <c r="I14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20" t="s">
        <v>18</v>
      </c>
      <c r="K14620" t="s">
        <v>18953</v>
      </c>
      <c r="L14620" t="str">
        <f>IF(DAF____Flipkart_Data_Project_1___Sheet1[[#This Row],[city]]="#N/A","Unknown",DAF____Flipkart_Data_Project_1___Sheet1[[#This Row],[city]])</f>
        <v>Bilaspur</v>
      </c>
      <c r="M14620" t="s">
        <v>1387</v>
      </c>
      <c r="N14620" t="str">
        <f>IF(DAF____Flipkart_Data_Project_1___Sheet1[[#This Row],[state]]="#N/A","Unknown",DAF____Flipkart_Data_Project_1___Sheet1[[#This Row],[state]])</f>
        <v>Chhattisgarh</v>
      </c>
      <c r="O14620" t="s">
        <v>69</v>
      </c>
      <c r="P14620" t="s">
        <v>22</v>
      </c>
      <c r="Q14620">
        <v>34</v>
      </c>
      <c r="R14620" t="s">
        <v>31</v>
      </c>
    </row>
    <row r="14621" spans="1:18" x14ac:dyDescent="0.3">
      <c r="A14621" t="s">
        <v>21640</v>
      </c>
      <c r="B14621" t="str">
        <f>UPPER(DAF____Flipkart_Data_Project_1___Sheet1[[#This Row],[id]])</f>
        <v>PEP-43908682-G-345002-7M</v>
      </c>
      <c r="C14621" t="s">
        <v>17719</v>
      </c>
      <c r="D14621" t="s">
        <v>15</v>
      </c>
      <c r="E14621" t="str">
        <f>IF(DAF____Flipkart_Data_Project_1___Sheet1[[#This Row],[Gender]]="f","Female","Male")</f>
        <v>Female</v>
      </c>
      <c r="F14621" t="s">
        <v>16</v>
      </c>
      <c r="H14621" s="1" t="s">
        <v>27</v>
      </c>
      <c r="I14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621" t="s">
        <v>18</v>
      </c>
      <c r="K14621" t="s">
        <v>654</v>
      </c>
      <c r="L14621" t="str">
        <f>IF(DAF____Flipkart_Data_Project_1___Sheet1[[#This Row],[city]]="#N/A","Unknown",DAF____Flipkart_Data_Project_1___Sheet1[[#This Row],[city]])</f>
        <v>Shimla</v>
      </c>
      <c r="M14621" t="s">
        <v>655</v>
      </c>
      <c r="N14621" t="str">
        <f>IF(DAF____Flipkart_Data_Project_1___Sheet1[[#This Row],[state]]="#N/A","Unknown",DAF____Flipkart_Data_Project_1___Sheet1[[#This Row],[state]])</f>
        <v>Himachal Pradesh</v>
      </c>
      <c r="O14621" t="s">
        <v>69</v>
      </c>
      <c r="P14621" t="s">
        <v>63</v>
      </c>
      <c r="Q14621">
        <v>9</v>
      </c>
      <c r="R14621" t="s">
        <v>116</v>
      </c>
    </row>
    <row r="14622" spans="1:18" x14ac:dyDescent="0.3">
      <c r="A14622" t="s">
        <v>21641</v>
      </c>
      <c r="B14622" t="str">
        <f>UPPER(DAF____Flipkart_Data_Project_1___Sheet1[[#This Row],[id]])</f>
        <v>SCH-24919217-E-468247-HK</v>
      </c>
      <c r="C14622" t="s">
        <v>21642</v>
      </c>
      <c r="D14622" t="s">
        <v>34</v>
      </c>
      <c r="E14622" t="str">
        <f>IF(DAF____Flipkart_Data_Project_1___Sheet1[[#This Row],[Gender]]="f","Female","Male")</f>
        <v>Male</v>
      </c>
      <c r="F14622" t="s">
        <v>35</v>
      </c>
      <c r="G14622">
        <v>3</v>
      </c>
      <c r="H14622" s="1" t="s">
        <v>111</v>
      </c>
      <c r="I14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622" t="s">
        <v>18</v>
      </c>
      <c r="K14622" t="s">
        <v>2034</v>
      </c>
      <c r="L14622" t="str">
        <f>IF(DAF____Flipkart_Data_Project_1___Sheet1[[#This Row],[city]]="#N/A","Unknown",DAF____Flipkart_Data_Project_1___Sheet1[[#This Row],[city]])</f>
        <v>Shillong</v>
      </c>
      <c r="M14622" t="s">
        <v>2035</v>
      </c>
      <c r="N14622" t="str">
        <f>IF(DAF____Flipkart_Data_Project_1___Sheet1[[#This Row],[state]]="#N/A","Unknown",DAF____Flipkart_Data_Project_1___Sheet1[[#This Row],[state]])</f>
        <v>Meghalaya</v>
      </c>
      <c r="O14622" t="s">
        <v>84</v>
      </c>
      <c r="P14622" t="s">
        <v>22</v>
      </c>
      <c r="Q14622">
        <v>42</v>
      </c>
      <c r="R14622" t="s">
        <v>31</v>
      </c>
    </row>
    <row r="14623" spans="1:18" x14ac:dyDescent="0.3">
      <c r="A14623" t="s">
        <v>21643</v>
      </c>
      <c r="B14623" t="str">
        <f>UPPER(DAF____Flipkart_Data_Project_1___Sheet1[[#This Row],[id]])</f>
        <v>UWU-76038360-E-870888-7Z</v>
      </c>
      <c r="C14623" t="s">
        <v>1173</v>
      </c>
      <c r="D14623" t="s">
        <v>15</v>
      </c>
      <c r="E14623" t="str">
        <f>IF(DAF____Flipkart_Data_Project_1___Sheet1[[#This Row],[Gender]]="f","Female","Male")</f>
        <v>Female</v>
      </c>
      <c r="F14623" t="s">
        <v>40</v>
      </c>
      <c r="H14623" s="1" t="s">
        <v>66</v>
      </c>
      <c r="I14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623" t="s">
        <v>18</v>
      </c>
      <c r="K14623" t="s">
        <v>411</v>
      </c>
      <c r="L14623" t="str">
        <f>IF(DAF____Flipkart_Data_Project_1___Sheet1[[#This Row],[city]]="#N/A","Unknown",DAF____Flipkart_Data_Project_1___Sheet1[[#This Row],[city]])</f>
        <v>Latur</v>
      </c>
      <c r="M14623" t="s">
        <v>103</v>
      </c>
      <c r="N14623" t="str">
        <f>IF(DAF____Flipkart_Data_Project_1___Sheet1[[#This Row],[state]]="#N/A","Unknown",DAF____Flipkart_Data_Project_1___Sheet1[[#This Row],[state]])</f>
        <v>Maharashtra</v>
      </c>
      <c r="O14623" t="s">
        <v>84</v>
      </c>
      <c r="P14623" t="s">
        <v>63</v>
      </c>
      <c r="Q14623">
        <v>15</v>
      </c>
      <c r="R14623" t="s">
        <v>23</v>
      </c>
    </row>
    <row r="14624" spans="1:18" x14ac:dyDescent="0.3">
      <c r="A14624" t="s">
        <v>21644</v>
      </c>
      <c r="B14624" t="str">
        <f>UPPER(DAF____Flipkart_Data_Project_1___Sheet1[[#This Row],[id]])</f>
        <v>TJW-92661142-0-593284-NP</v>
      </c>
      <c r="C14624" t="s">
        <v>21645</v>
      </c>
      <c r="D14624" t="s">
        <v>15</v>
      </c>
      <c r="E14624" t="str">
        <f>IF(DAF____Flipkart_Data_Project_1___Sheet1[[#This Row],[Gender]]="f","Female","Male")</f>
        <v>Female</v>
      </c>
      <c r="F14624" t="s">
        <v>35</v>
      </c>
      <c r="G14624">
        <v>3</v>
      </c>
      <c r="H14624" s="1" t="s">
        <v>41</v>
      </c>
      <c r="I14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624" t="s">
        <v>18</v>
      </c>
      <c r="K14624" t="s">
        <v>532</v>
      </c>
      <c r="L14624" t="str">
        <f>IF(DAF____Flipkart_Data_Project_1___Sheet1[[#This Row],[city]]="#N/A","Unknown",DAF____Flipkart_Data_Project_1___Sheet1[[#This Row],[city]])</f>
        <v>Bharatpur</v>
      </c>
      <c r="M14624" t="s">
        <v>235</v>
      </c>
      <c r="N14624" t="str">
        <f>IF(DAF____Flipkart_Data_Project_1___Sheet1[[#This Row],[state]]="#N/A","Unknown",DAF____Flipkart_Data_Project_1___Sheet1[[#This Row],[state]])</f>
        <v>Rajasthan</v>
      </c>
      <c r="O14624" t="s">
        <v>30</v>
      </c>
      <c r="P14624" t="s">
        <v>22</v>
      </c>
      <c r="Q14624">
        <v>26</v>
      </c>
      <c r="R14624" t="s">
        <v>23</v>
      </c>
    </row>
    <row r="14625" spans="1:18" x14ac:dyDescent="0.3">
      <c r="A14625" t="s">
        <v>21646</v>
      </c>
      <c r="B14625" t="str">
        <f>UPPER(DAF____Flipkart_Data_Project_1___Sheet1[[#This Row],[id]])</f>
        <v>FAD-95749158-B-908123-GK</v>
      </c>
      <c r="C14625" t="s">
        <v>2734</v>
      </c>
      <c r="D14625" t="s">
        <v>34</v>
      </c>
      <c r="E14625" t="str">
        <f>IF(DAF____Flipkart_Data_Project_1___Sheet1[[#This Row],[Gender]]="f","Female","Male")</f>
        <v>Male</v>
      </c>
      <c r="F14625" t="s">
        <v>40</v>
      </c>
      <c r="H14625" s="1" t="s">
        <v>100</v>
      </c>
      <c r="I14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625" t="s">
        <v>46</v>
      </c>
      <c r="K14625" t="s">
        <v>731</v>
      </c>
      <c r="L14625" t="str">
        <f>IF(DAF____Flipkart_Data_Project_1___Sheet1[[#This Row],[city]]="#N/A","Unknown",DAF____Flipkart_Data_Project_1___Sheet1[[#This Row],[city]])</f>
        <v>Thanjavur</v>
      </c>
      <c r="M14625" t="s">
        <v>68</v>
      </c>
      <c r="N14625" t="str">
        <f>IF(DAF____Flipkart_Data_Project_1___Sheet1[[#This Row],[state]]="#N/A","Unknown",DAF____Flipkart_Data_Project_1___Sheet1[[#This Row],[state]])</f>
        <v>Tamil Nadu</v>
      </c>
      <c r="O14625" t="s">
        <v>21</v>
      </c>
      <c r="P14625" t="s">
        <v>63</v>
      </c>
      <c r="Q14625">
        <v>26</v>
      </c>
      <c r="R14625" t="s">
        <v>23</v>
      </c>
    </row>
    <row r="14626" spans="1:18" x14ac:dyDescent="0.3">
      <c r="A14626" t="s">
        <v>21647</v>
      </c>
      <c r="B14626" t="str">
        <f>UPPER(DAF____Flipkart_Data_Project_1___Sheet1[[#This Row],[id]])</f>
        <v>ISM-18510170-Q-071576-MB</v>
      </c>
      <c r="C14626" t="s">
        <v>7410</v>
      </c>
      <c r="D14626" t="s">
        <v>34</v>
      </c>
      <c r="E14626" t="str">
        <f>IF(DAF____Flipkart_Data_Project_1___Sheet1[[#This Row],[Gender]]="f","Female","Male")</f>
        <v>Male</v>
      </c>
      <c r="F14626" t="s">
        <v>59</v>
      </c>
      <c r="G14626">
        <v>8</v>
      </c>
      <c r="H14626" s="1" t="s">
        <v>36</v>
      </c>
      <c r="I14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626" t="s">
        <v>18</v>
      </c>
      <c r="K14626" t="s">
        <v>1610</v>
      </c>
      <c r="L14626" t="str">
        <f>IF(DAF____Flipkart_Data_Project_1___Sheet1[[#This Row],[city]]="#N/A","Unknown",DAF____Flipkart_Data_Project_1___Sheet1[[#This Row],[city]])</f>
        <v>Ghandinagar</v>
      </c>
      <c r="M14626" t="s">
        <v>212</v>
      </c>
      <c r="N14626" t="str">
        <f>IF(DAF____Flipkart_Data_Project_1___Sheet1[[#This Row],[state]]="#N/A","Unknown",DAF____Flipkart_Data_Project_1___Sheet1[[#This Row],[state]])</f>
        <v>Gujarat</v>
      </c>
      <c r="O14626" t="s">
        <v>69</v>
      </c>
      <c r="P14626" t="s">
        <v>63</v>
      </c>
      <c r="Q14626">
        <v>10</v>
      </c>
      <c r="R14626" t="s">
        <v>31</v>
      </c>
    </row>
    <row r="14627" spans="1:18" x14ac:dyDescent="0.3">
      <c r="A14627" t="s">
        <v>21648</v>
      </c>
      <c r="B14627" t="str">
        <f>UPPER(DAF____Flipkart_Data_Project_1___Sheet1[[#This Row],[id]])</f>
        <v>GUH-68885558-Z-133087-9A</v>
      </c>
      <c r="C14627" t="s">
        <v>3760</v>
      </c>
      <c r="D14627" t="s">
        <v>15</v>
      </c>
      <c r="E14627" t="str">
        <f>IF(DAF____Flipkart_Data_Project_1___Sheet1[[#This Row],[Gender]]="f","Female","Male")</f>
        <v>Female</v>
      </c>
      <c r="F14627" t="s">
        <v>16</v>
      </c>
      <c r="H14627" s="1" t="s">
        <v>277</v>
      </c>
      <c r="I14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627" t="s">
        <v>28</v>
      </c>
      <c r="K14627" t="s">
        <v>619</v>
      </c>
      <c r="L14627" t="str">
        <f>IF(DAF____Flipkart_Data_Project_1___Sheet1[[#This Row],[city]]="#N/A","Unknown",DAF____Flipkart_Data_Project_1___Sheet1[[#This Row],[city]])</f>
        <v>Hata</v>
      </c>
      <c r="M14627" t="s">
        <v>43</v>
      </c>
      <c r="N14627" t="str">
        <f>IF(DAF____Flipkart_Data_Project_1___Sheet1[[#This Row],[state]]="#N/A","Unknown",DAF____Flipkart_Data_Project_1___Sheet1[[#This Row],[state]])</f>
        <v>Uttar Pradesh</v>
      </c>
      <c r="O14627" t="s">
        <v>84</v>
      </c>
      <c r="P14627" t="s">
        <v>63</v>
      </c>
      <c r="Q14627">
        <v>38</v>
      </c>
      <c r="R14627" t="s">
        <v>31</v>
      </c>
    </row>
    <row r="14628" spans="1:18" x14ac:dyDescent="0.3">
      <c r="A14628" t="s">
        <v>21649</v>
      </c>
      <c r="B14628" t="str">
        <f>UPPER(DAF____Flipkart_Data_Project_1___Sheet1[[#This Row],[id]])</f>
        <v>NEN-64726919-J-287094-NK</v>
      </c>
      <c r="C14628" t="s">
        <v>11705</v>
      </c>
      <c r="D14628" t="s">
        <v>15</v>
      </c>
      <c r="E14628" t="str">
        <f>IF(DAF____Flipkart_Data_Project_1___Sheet1[[#This Row],[Gender]]="f","Female","Male")</f>
        <v>Female</v>
      </c>
      <c r="F14628" t="s">
        <v>35</v>
      </c>
      <c r="G14628">
        <v>4</v>
      </c>
      <c r="H14628" s="1" t="s">
        <v>55</v>
      </c>
      <c r="I14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28" t="s">
        <v>18</v>
      </c>
      <c r="K14628" t="s">
        <v>92</v>
      </c>
      <c r="L14628" t="str">
        <f>IF(DAF____Flipkart_Data_Project_1___Sheet1[[#This Row],[city]]="#N/A","Unknown",DAF____Flipkart_Data_Project_1___Sheet1[[#This Row],[city]])</f>
        <v>Nellore</v>
      </c>
      <c r="M14628" t="s">
        <v>20</v>
      </c>
      <c r="N14628" t="str">
        <f>IF(DAF____Flipkart_Data_Project_1___Sheet1[[#This Row],[state]]="#N/A","Unknown",DAF____Flipkart_Data_Project_1___Sheet1[[#This Row],[state]])</f>
        <v>Andhra Pradesh</v>
      </c>
      <c r="O14628" t="s">
        <v>30</v>
      </c>
      <c r="P14628" t="s">
        <v>63</v>
      </c>
      <c r="Q14628">
        <v>42</v>
      </c>
      <c r="R14628" t="s">
        <v>93</v>
      </c>
    </row>
    <row r="14629" spans="1:18" x14ac:dyDescent="0.3">
      <c r="A14629" t="s">
        <v>21650</v>
      </c>
      <c r="B14629" t="str">
        <f>UPPER(DAF____Flipkart_Data_Project_1___Sheet1[[#This Row],[id]])</f>
        <v>GHQ-35048847-E-449253-TL</v>
      </c>
      <c r="C14629" t="s">
        <v>21651</v>
      </c>
      <c r="D14629" t="s">
        <v>15</v>
      </c>
      <c r="E14629" t="str">
        <f>IF(DAF____Flipkart_Data_Project_1___Sheet1[[#This Row],[Gender]]="f","Female","Male")</f>
        <v>Female</v>
      </c>
      <c r="F14629" t="s">
        <v>35</v>
      </c>
      <c r="H14629" s="1" t="s">
        <v>100</v>
      </c>
      <c r="I14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629" t="s">
        <v>18</v>
      </c>
      <c r="K14629" t="s">
        <v>82</v>
      </c>
      <c r="L14629" t="str">
        <f>IF(DAF____Flipkart_Data_Project_1___Sheet1[[#This Row],[city]]="#N/A","Unknown",DAF____Flipkart_Data_Project_1___Sheet1[[#This Row],[city]])</f>
        <v>Srinagar</v>
      </c>
      <c r="M14629" t="s">
        <v>83</v>
      </c>
      <c r="N14629" t="str">
        <f>IF(DAF____Flipkart_Data_Project_1___Sheet1[[#This Row],[state]]="#N/A","Unknown",DAF____Flipkart_Data_Project_1___Sheet1[[#This Row],[state]])</f>
        <v>Jammu and Kashmir</v>
      </c>
      <c r="O14629" t="s">
        <v>69</v>
      </c>
      <c r="P14629" t="s">
        <v>22</v>
      </c>
      <c r="Q14629">
        <v>9</v>
      </c>
      <c r="R14629" t="s">
        <v>31</v>
      </c>
    </row>
    <row r="14630" spans="1:18" x14ac:dyDescent="0.3">
      <c r="A14630" t="s">
        <v>21652</v>
      </c>
      <c r="B14630" t="str">
        <f>UPPER(DAF____Flipkart_Data_Project_1___Sheet1[[#This Row],[id]])</f>
        <v>COZ-69764222-C-710506-T7</v>
      </c>
      <c r="C14630" t="s">
        <v>808</v>
      </c>
      <c r="D14630" t="s">
        <v>34</v>
      </c>
      <c r="E14630" t="str">
        <f>IF(DAF____Flipkart_Data_Project_1___Sheet1[[#This Row],[Gender]]="f","Female","Male")</f>
        <v>Male</v>
      </c>
      <c r="F14630" t="s">
        <v>35</v>
      </c>
      <c r="G14630">
        <v>5</v>
      </c>
      <c r="H14630" s="1" t="s">
        <v>55</v>
      </c>
      <c r="I14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30" t="s">
        <v>18</v>
      </c>
      <c r="K14630" t="s">
        <v>1267</v>
      </c>
      <c r="L14630" t="str">
        <f>IF(DAF____Flipkart_Data_Project_1___Sheet1[[#This Row],[city]]="#N/A","Unknown",DAF____Flipkart_Data_Project_1___Sheet1[[#This Row],[city]])</f>
        <v>Sonipat</v>
      </c>
      <c r="M14630" t="s">
        <v>78</v>
      </c>
      <c r="N14630" t="str">
        <f>IF(DAF____Flipkart_Data_Project_1___Sheet1[[#This Row],[state]]="#N/A","Unknown",DAF____Flipkart_Data_Project_1___Sheet1[[#This Row],[state]])</f>
        <v>Haryana</v>
      </c>
      <c r="O14630" t="s">
        <v>69</v>
      </c>
      <c r="P14630" t="s">
        <v>22</v>
      </c>
      <c r="Q14630">
        <v>35</v>
      </c>
      <c r="R14630" t="s">
        <v>23</v>
      </c>
    </row>
    <row r="14631" spans="1:18" x14ac:dyDescent="0.3">
      <c r="A14631" t="s">
        <v>21653</v>
      </c>
      <c r="B14631" t="str">
        <f>UPPER(DAF____Flipkart_Data_Project_1___Sheet1[[#This Row],[id]])</f>
        <v>TST-02638228-2-576297-TQ</v>
      </c>
      <c r="C14631" t="s">
        <v>1012</v>
      </c>
      <c r="D14631" t="s">
        <v>34</v>
      </c>
      <c r="E14631" t="str">
        <f>IF(DAF____Flipkart_Data_Project_1___Sheet1[[#This Row],[Gender]]="f","Female","Male")</f>
        <v>Male</v>
      </c>
      <c r="F14631" t="s">
        <v>16</v>
      </c>
      <c r="H14631" s="1" t="s">
        <v>76</v>
      </c>
      <c r="I14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631" t="s">
        <v>18</v>
      </c>
      <c r="K14631" t="s">
        <v>204</v>
      </c>
      <c r="L14631" t="str">
        <f>IF(DAF____Flipkart_Data_Project_1___Sheet1[[#This Row],[city]]="#N/A","Unknown",DAF____Flipkart_Data_Project_1___Sheet1[[#This Row],[city]])</f>
        <v>Cuttack</v>
      </c>
      <c r="M14631" t="s">
        <v>205</v>
      </c>
      <c r="N14631" t="str">
        <f>IF(DAF____Flipkart_Data_Project_1___Sheet1[[#This Row],[state]]="#N/A","Unknown",DAF____Flipkart_Data_Project_1___Sheet1[[#This Row],[state]])</f>
        <v>Odisha</v>
      </c>
      <c r="O14631" t="s">
        <v>69</v>
      </c>
      <c r="P14631" t="s">
        <v>22</v>
      </c>
      <c r="Q14631">
        <v>22</v>
      </c>
      <c r="R14631" t="s">
        <v>93</v>
      </c>
    </row>
    <row r="14632" spans="1:18" x14ac:dyDescent="0.3">
      <c r="A14632" t="s">
        <v>21654</v>
      </c>
      <c r="B14632" t="str">
        <f>UPPER(DAF____Flipkart_Data_Project_1___Sheet1[[#This Row],[id]])</f>
        <v>IHM-35953141-7-217519-16</v>
      </c>
      <c r="C14632" t="s">
        <v>21655</v>
      </c>
      <c r="D14632" t="s">
        <v>34</v>
      </c>
      <c r="E14632" t="str">
        <f>IF(DAF____Flipkart_Data_Project_1___Sheet1[[#This Row],[Gender]]="f","Female","Male")</f>
        <v>Male</v>
      </c>
      <c r="F14632" t="s">
        <v>40</v>
      </c>
      <c r="H14632" s="1" t="s">
        <v>41</v>
      </c>
      <c r="I14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632" t="s">
        <v>18</v>
      </c>
      <c r="K14632" t="s">
        <v>1486</v>
      </c>
      <c r="L14632" t="str">
        <f>IF(DAF____Flipkart_Data_Project_1___Sheet1[[#This Row],[city]]="#N/A","Unknown",DAF____Flipkart_Data_Project_1___Sheet1[[#This Row],[city]])</f>
        <v>Alwar</v>
      </c>
      <c r="M14632" t="s">
        <v>235</v>
      </c>
      <c r="N14632" t="str">
        <f>IF(DAF____Flipkart_Data_Project_1___Sheet1[[#This Row],[state]]="#N/A","Unknown",DAF____Flipkart_Data_Project_1___Sheet1[[#This Row],[state]])</f>
        <v>Rajasthan</v>
      </c>
      <c r="O14632" t="s">
        <v>69</v>
      </c>
      <c r="P14632" t="s">
        <v>22</v>
      </c>
      <c r="Q14632">
        <v>44</v>
      </c>
      <c r="R14632" t="s">
        <v>23</v>
      </c>
    </row>
    <row r="14633" spans="1:18" x14ac:dyDescent="0.3">
      <c r="A14633" t="s">
        <v>21656</v>
      </c>
      <c r="B14633" t="str">
        <f>UPPER(DAF____Flipkart_Data_Project_1___Sheet1[[#This Row],[id]])</f>
        <v>DJC-46154383-R-046363-14</v>
      </c>
      <c r="C14633" t="s">
        <v>14426</v>
      </c>
      <c r="D14633" t="s">
        <v>15</v>
      </c>
      <c r="E14633" t="str">
        <f>IF(DAF____Flipkart_Data_Project_1___Sheet1[[#This Row],[Gender]]="f","Female","Male")</f>
        <v>Female</v>
      </c>
      <c r="F14633" t="s">
        <v>35</v>
      </c>
      <c r="G14633">
        <v>3</v>
      </c>
      <c r="H14633" s="1" t="s">
        <v>231</v>
      </c>
      <c r="I14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633" t="s">
        <v>18</v>
      </c>
      <c r="K14633" t="s">
        <v>360</v>
      </c>
      <c r="L14633" t="str">
        <f>IF(DAF____Flipkart_Data_Project_1___Sheet1[[#This Row],[city]]="#N/A","Unknown",DAF____Flipkart_Data_Project_1___Sheet1[[#This Row],[city]])</f>
        <v>Nalgonda</v>
      </c>
      <c r="M14633" t="s">
        <v>170</v>
      </c>
      <c r="N14633" t="str">
        <f>IF(DAF____Flipkart_Data_Project_1___Sheet1[[#This Row],[state]]="#N/A","Unknown",DAF____Flipkart_Data_Project_1___Sheet1[[#This Row],[state]])</f>
        <v>Telangana</v>
      </c>
      <c r="O14633" t="s">
        <v>69</v>
      </c>
      <c r="P14633" t="s">
        <v>22</v>
      </c>
      <c r="Q14633">
        <v>18</v>
      </c>
      <c r="R14633" t="s">
        <v>116</v>
      </c>
    </row>
    <row r="14634" spans="1:18" x14ac:dyDescent="0.3">
      <c r="A14634" t="s">
        <v>21657</v>
      </c>
      <c r="B14634" t="str">
        <f>UPPER(DAF____Flipkart_Data_Project_1___Sheet1[[#This Row],[id]])</f>
        <v>AVQ-73555164-D-029225-6S</v>
      </c>
      <c r="C14634" t="s">
        <v>5282</v>
      </c>
      <c r="D14634" t="s">
        <v>15</v>
      </c>
      <c r="E14634" t="str">
        <f>IF(DAF____Flipkart_Data_Project_1___Sheet1[[#This Row],[Gender]]="f","Female","Male")</f>
        <v>Female</v>
      </c>
      <c r="F14634" t="s">
        <v>35</v>
      </c>
      <c r="G14634">
        <v>5</v>
      </c>
      <c r="H14634" s="1" t="s">
        <v>60</v>
      </c>
      <c r="I14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34" t="s">
        <v>18</v>
      </c>
      <c r="K14634" t="s">
        <v>619</v>
      </c>
      <c r="L14634" t="str">
        <f>IF(DAF____Flipkart_Data_Project_1___Sheet1[[#This Row],[city]]="#N/A","Unknown",DAF____Flipkart_Data_Project_1___Sheet1[[#This Row],[city]])</f>
        <v>Hata</v>
      </c>
      <c r="M14634" t="s">
        <v>43</v>
      </c>
      <c r="N14634" t="str">
        <f>IF(DAF____Flipkart_Data_Project_1___Sheet1[[#This Row],[state]]="#N/A","Unknown",DAF____Flipkart_Data_Project_1___Sheet1[[#This Row],[state]])</f>
        <v>Uttar Pradesh</v>
      </c>
      <c r="O14634" t="s">
        <v>30</v>
      </c>
      <c r="P14634" t="s">
        <v>22</v>
      </c>
      <c r="Q14634">
        <v>26</v>
      </c>
      <c r="R14634" t="s">
        <v>31</v>
      </c>
    </row>
    <row r="14635" spans="1:18" x14ac:dyDescent="0.3">
      <c r="A14635" t="s">
        <v>21658</v>
      </c>
      <c r="B14635" t="str">
        <f>UPPER(DAF____Flipkart_Data_Project_1___Sheet1[[#This Row],[id]])</f>
        <v>YOV-18737130-U-483148-FB</v>
      </c>
      <c r="C14635" t="s">
        <v>968</v>
      </c>
      <c r="D14635" t="s">
        <v>15</v>
      </c>
      <c r="E14635" t="str">
        <f>IF(DAF____Flipkart_Data_Project_1___Sheet1[[#This Row],[Gender]]="f","Female","Male")</f>
        <v>Female</v>
      </c>
      <c r="F14635" t="s">
        <v>16</v>
      </c>
      <c r="H14635" s="1" t="s">
        <v>162</v>
      </c>
      <c r="I14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635" t="s">
        <v>18</v>
      </c>
      <c r="K14635" t="s">
        <v>374</v>
      </c>
      <c r="L14635" t="str">
        <f>IF(DAF____Flipkart_Data_Project_1___Sheet1[[#This Row],[city]]="#N/A","Unknown",DAF____Flipkart_Data_Project_1___Sheet1[[#This Row],[city]])</f>
        <v>Hospet</v>
      </c>
      <c r="M14635" t="s">
        <v>108</v>
      </c>
      <c r="N14635" t="str">
        <f>IF(DAF____Flipkart_Data_Project_1___Sheet1[[#This Row],[state]]="#N/A","Unknown",DAF____Flipkart_Data_Project_1___Sheet1[[#This Row],[state]])</f>
        <v>Karnataka</v>
      </c>
      <c r="O14635" t="s">
        <v>84</v>
      </c>
      <c r="P14635" t="s">
        <v>63</v>
      </c>
      <c r="Q14635">
        <v>18</v>
      </c>
      <c r="R14635" t="s">
        <v>31</v>
      </c>
    </row>
    <row r="14636" spans="1:18" x14ac:dyDescent="0.3">
      <c r="A14636" t="s">
        <v>21659</v>
      </c>
      <c r="B14636" t="str">
        <f>UPPER(DAF____Flipkart_Data_Project_1___Sheet1[[#This Row],[id]])</f>
        <v>VRT-17415446-R-736755-SF</v>
      </c>
      <c r="C14636" t="s">
        <v>3747</v>
      </c>
      <c r="D14636" t="s">
        <v>34</v>
      </c>
      <c r="E14636" t="str">
        <f>IF(DAF____Flipkart_Data_Project_1___Sheet1[[#This Row],[Gender]]="f","Female","Male")</f>
        <v>Male</v>
      </c>
      <c r="F14636" t="s">
        <v>35</v>
      </c>
      <c r="G14636">
        <v>3</v>
      </c>
      <c r="H14636" s="1" t="s">
        <v>123</v>
      </c>
      <c r="I14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36" t="s">
        <v>28</v>
      </c>
      <c r="K14636" t="s">
        <v>124</v>
      </c>
      <c r="L14636" t="str">
        <f>IF(DAF____Flipkart_Data_Project_1___Sheet1[[#This Row],[city]]="#N/A","Unknown",DAF____Flipkart_Data_Project_1___Sheet1[[#This Row],[city]])</f>
        <v>Khanapur</v>
      </c>
      <c r="M14636" t="s">
        <v>103</v>
      </c>
      <c r="N14636" t="str">
        <f>IF(DAF____Flipkart_Data_Project_1___Sheet1[[#This Row],[state]]="#N/A","Unknown",DAF____Flipkart_Data_Project_1___Sheet1[[#This Row],[state]])</f>
        <v>Maharashtra</v>
      </c>
      <c r="O14636" t="s">
        <v>84</v>
      </c>
      <c r="P14636" t="s">
        <v>22</v>
      </c>
      <c r="Q14636">
        <v>41</v>
      </c>
      <c r="R14636" t="s">
        <v>23</v>
      </c>
    </row>
    <row r="14637" spans="1:18" x14ac:dyDescent="0.3">
      <c r="A14637" t="s">
        <v>21660</v>
      </c>
      <c r="B14637" t="str">
        <f>UPPER(DAF____Flipkart_Data_Project_1___Sheet1[[#This Row],[id]])</f>
        <v>GUZ-06602948-N-965152-A2</v>
      </c>
      <c r="C14637" t="s">
        <v>5083</v>
      </c>
      <c r="D14637" t="s">
        <v>34</v>
      </c>
      <c r="E14637" t="str">
        <f>IF(DAF____Flipkart_Data_Project_1___Sheet1[[#This Row],[Gender]]="f","Female","Male")</f>
        <v>Male</v>
      </c>
      <c r="F14637" t="s">
        <v>35</v>
      </c>
      <c r="H14637" s="1" t="s">
        <v>137</v>
      </c>
      <c r="I14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637" t="s">
        <v>46</v>
      </c>
      <c r="K14637" t="s">
        <v>184</v>
      </c>
      <c r="L14637" t="str">
        <f>IF(DAF____Flipkart_Data_Project_1___Sheet1[[#This Row],[city]]="#N/A","Unknown",DAF____Flipkart_Data_Project_1___Sheet1[[#This Row],[city]])</f>
        <v>Bakshpur</v>
      </c>
      <c r="M14637" t="s">
        <v>43</v>
      </c>
      <c r="N14637" t="str">
        <f>IF(DAF____Flipkart_Data_Project_1___Sheet1[[#This Row],[state]]="#N/A","Unknown",DAF____Flipkart_Data_Project_1___Sheet1[[#This Row],[state]])</f>
        <v>Uttar Pradesh</v>
      </c>
      <c r="O14637" t="s">
        <v>21</v>
      </c>
      <c r="P14637" t="s">
        <v>63</v>
      </c>
      <c r="Q14637">
        <v>6</v>
      </c>
      <c r="R14637" t="s">
        <v>23</v>
      </c>
    </row>
    <row r="14638" spans="1:18" x14ac:dyDescent="0.3">
      <c r="A14638" t="s">
        <v>21661</v>
      </c>
      <c r="B14638" t="str">
        <f>UPPER(DAF____Flipkart_Data_Project_1___Sheet1[[#This Row],[id]])</f>
        <v>JLD-31893261-Z-843561-OZ</v>
      </c>
      <c r="C14638" t="s">
        <v>6143</v>
      </c>
      <c r="D14638" t="s">
        <v>34</v>
      </c>
      <c r="E14638" t="str">
        <f>IF(DAF____Flipkart_Data_Project_1___Sheet1[[#This Row],[Gender]]="f","Female","Male")</f>
        <v>Male</v>
      </c>
      <c r="F14638" t="s">
        <v>35</v>
      </c>
      <c r="H14638" s="1" t="s">
        <v>55</v>
      </c>
      <c r="I14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38" t="s">
        <v>18</v>
      </c>
      <c r="K14638" t="s">
        <v>692</v>
      </c>
      <c r="L14638" t="str">
        <f>IF(DAF____Flipkart_Data_Project_1___Sheet1[[#This Row],[city]]="#N/A","Unknown",DAF____Flipkart_Data_Project_1___Sheet1[[#This Row],[city]])</f>
        <v>Nagercoil</v>
      </c>
      <c r="M14638" t="s">
        <v>68</v>
      </c>
      <c r="N14638" t="str">
        <f>IF(DAF____Flipkart_Data_Project_1___Sheet1[[#This Row],[state]]="#N/A","Unknown",DAF____Flipkart_Data_Project_1___Sheet1[[#This Row],[state]])</f>
        <v>Tamil Nadu</v>
      </c>
      <c r="O14638" t="s">
        <v>30</v>
      </c>
      <c r="P14638" t="s">
        <v>22</v>
      </c>
      <c r="Q14638">
        <v>14</v>
      </c>
      <c r="R14638" t="s">
        <v>31</v>
      </c>
    </row>
    <row r="14639" spans="1:18" x14ac:dyDescent="0.3">
      <c r="A14639" t="s">
        <v>21662</v>
      </c>
      <c r="B14639" t="str">
        <f>UPPER(DAF____Flipkart_Data_Project_1___Sheet1[[#This Row],[id]])</f>
        <v>HJW-27094798-7-462978-68</v>
      </c>
      <c r="C14639" t="s">
        <v>21663</v>
      </c>
      <c r="D14639" t="s">
        <v>34</v>
      </c>
      <c r="E14639" t="str">
        <f>IF(DAF____Flipkart_Data_Project_1___Sheet1[[#This Row],[Gender]]="f","Female","Male")</f>
        <v>Male</v>
      </c>
      <c r="F14639" t="s">
        <v>40</v>
      </c>
      <c r="H14639" s="1" t="s">
        <v>55</v>
      </c>
      <c r="I14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39" t="s">
        <v>18</v>
      </c>
      <c r="K14639" t="s">
        <v>673</v>
      </c>
      <c r="L14639" t="str">
        <f>IF(DAF____Flipkart_Data_Project_1___Sheet1[[#This Row],[city]]="#N/A","Unknown",DAF____Flipkart_Data_Project_1___Sheet1[[#This Row],[city]])</f>
        <v>Ghaziabad</v>
      </c>
      <c r="M14639" t="s">
        <v>43</v>
      </c>
      <c r="N14639" t="str">
        <f>IF(DAF____Flipkart_Data_Project_1___Sheet1[[#This Row],[state]]="#N/A","Unknown",DAF____Flipkart_Data_Project_1___Sheet1[[#This Row],[state]])</f>
        <v>Uttar Pradesh</v>
      </c>
      <c r="O14639" t="s">
        <v>69</v>
      </c>
      <c r="P14639" t="s">
        <v>22</v>
      </c>
      <c r="Q14639">
        <v>28</v>
      </c>
      <c r="R14639" t="s">
        <v>116</v>
      </c>
    </row>
    <row r="14640" spans="1:18" x14ac:dyDescent="0.3">
      <c r="A14640" t="s">
        <v>21664</v>
      </c>
      <c r="B14640" t="str">
        <f>UPPER(DAF____Flipkart_Data_Project_1___Sheet1[[#This Row],[id]])</f>
        <v>QTF-94204466-O-416626-67</v>
      </c>
      <c r="C14640" t="s">
        <v>21665</v>
      </c>
      <c r="D14640" t="s">
        <v>34</v>
      </c>
      <c r="E14640" t="str">
        <f>IF(DAF____Flipkart_Data_Project_1___Sheet1[[#This Row],[Gender]]="f","Female","Male")</f>
        <v>Male</v>
      </c>
      <c r="F14640" t="s">
        <v>16</v>
      </c>
      <c r="H14640" s="1" t="s">
        <v>60</v>
      </c>
      <c r="I14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40" t="s">
        <v>18</v>
      </c>
      <c r="K14640" t="s">
        <v>19011</v>
      </c>
      <c r="L14640" t="str">
        <f>IF(DAF____Flipkart_Data_Project_1___Sheet1[[#This Row],[city]]="#N/A","Unknown",DAF____Flipkart_Data_Project_1___Sheet1[[#This Row],[city]])</f>
        <v>Cuddalore</v>
      </c>
      <c r="M14640" t="s">
        <v>68</v>
      </c>
      <c r="N14640" t="str">
        <f>IF(DAF____Flipkart_Data_Project_1___Sheet1[[#This Row],[state]]="#N/A","Unknown",DAF____Flipkart_Data_Project_1___Sheet1[[#This Row],[state]])</f>
        <v>Tamil Nadu</v>
      </c>
      <c r="O14640" t="s">
        <v>30</v>
      </c>
      <c r="P14640" t="s">
        <v>22</v>
      </c>
      <c r="Q14640">
        <v>43</v>
      </c>
      <c r="R14640" t="s">
        <v>31</v>
      </c>
    </row>
    <row r="14641" spans="1:18" x14ac:dyDescent="0.3">
      <c r="A14641" t="s">
        <v>21666</v>
      </c>
      <c r="B14641" t="str">
        <f>UPPER(DAF____Flipkart_Data_Project_1___Sheet1[[#This Row],[id]])</f>
        <v>SSD-92374225-Y-350914-WY</v>
      </c>
      <c r="C14641" t="s">
        <v>8677</v>
      </c>
      <c r="D14641" t="s">
        <v>15</v>
      </c>
      <c r="E14641" t="str">
        <f>IF(DAF____Flipkart_Data_Project_1___Sheet1[[#This Row],[Gender]]="f","Female","Male")</f>
        <v>Female</v>
      </c>
      <c r="F14641" t="s">
        <v>35</v>
      </c>
      <c r="G14641">
        <v>4</v>
      </c>
      <c r="H14641" s="1" t="s">
        <v>66</v>
      </c>
      <c r="I14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641" t="s">
        <v>18</v>
      </c>
      <c r="K14641" t="s">
        <v>15177</v>
      </c>
      <c r="L14641" t="str">
        <f>IF(DAF____Flipkart_Data_Project_1___Sheet1[[#This Row],[city]]="#N/A","Unknown",DAF____Flipkart_Data_Project_1___Sheet1[[#This Row],[city]])</f>
        <v>Agra</v>
      </c>
      <c r="M14641" t="s">
        <v>43</v>
      </c>
      <c r="N14641" t="str">
        <f>IF(DAF____Flipkart_Data_Project_1___Sheet1[[#This Row],[state]]="#N/A","Unknown",DAF____Flipkart_Data_Project_1___Sheet1[[#This Row],[state]])</f>
        <v>Uttar Pradesh</v>
      </c>
      <c r="O14641" t="s">
        <v>30</v>
      </c>
      <c r="P14641" t="s">
        <v>37</v>
      </c>
      <c r="Q14641">
        <v>45</v>
      </c>
      <c r="R14641" t="s">
        <v>116</v>
      </c>
    </row>
    <row r="14642" spans="1:18" x14ac:dyDescent="0.3">
      <c r="A14642" t="s">
        <v>21667</v>
      </c>
      <c r="B14642" t="str">
        <f>UPPER(DAF____Flipkart_Data_Project_1___Sheet1[[#This Row],[id]])</f>
        <v>IVU-81640987-3-199842-VE</v>
      </c>
      <c r="C14642" t="s">
        <v>3658</v>
      </c>
      <c r="D14642" t="s">
        <v>34</v>
      </c>
      <c r="E14642" t="str">
        <f>IF(DAF____Flipkart_Data_Project_1___Sheet1[[#This Row],[Gender]]="f","Female","Male")</f>
        <v>Male</v>
      </c>
      <c r="F14642" t="s">
        <v>26</v>
      </c>
      <c r="G14642">
        <v>9</v>
      </c>
      <c r="H14642" s="1" t="s">
        <v>123</v>
      </c>
      <c r="I14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42" t="s">
        <v>28</v>
      </c>
      <c r="K14642" t="s">
        <v>395</v>
      </c>
      <c r="L14642" t="str">
        <f>IF(DAF____Flipkart_Data_Project_1___Sheet1[[#This Row],[city]]="#N/A","Unknown",DAF____Flipkart_Data_Project_1___Sheet1[[#This Row],[city]])</f>
        <v>DehraDun</v>
      </c>
      <c r="M14642" t="s">
        <v>396</v>
      </c>
      <c r="N14642" t="str">
        <f>IF(DAF____Flipkart_Data_Project_1___Sheet1[[#This Row],[state]]="#N/A","Unknown",DAF____Flipkart_Data_Project_1___Sheet1[[#This Row],[state]])</f>
        <v>Uttarakhand</v>
      </c>
      <c r="O14642" t="s">
        <v>69</v>
      </c>
      <c r="P14642" t="s">
        <v>22</v>
      </c>
      <c r="Q14642">
        <v>15</v>
      </c>
      <c r="R14642" t="s">
        <v>23</v>
      </c>
    </row>
    <row r="14643" spans="1:18" x14ac:dyDescent="0.3">
      <c r="A14643" t="s">
        <v>21668</v>
      </c>
      <c r="B14643" t="str">
        <f>UPPER(DAF____Flipkart_Data_Project_1___Sheet1[[#This Row],[id]])</f>
        <v>QWQ-25992003-W-459295-KL</v>
      </c>
      <c r="C14643" t="s">
        <v>21669</v>
      </c>
      <c r="D14643" t="s">
        <v>34</v>
      </c>
      <c r="E14643" t="str">
        <f>IF(DAF____Flipkart_Data_Project_1___Sheet1[[#This Row],[Gender]]="f","Female","Male")</f>
        <v>Male</v>
      </c>
      <c r="F14643" t="s">
        <v>40</v>
      </c>
      <c r="H14643" s="1" t="s">
        <v>51</v>
      </c>
      <c r="I14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643" t="s">
        <v>18</v>
      </c>
      <c r="K14643" t="s">
        <v>56</v>
      </c>
      <c r="L14643" t="str">
        <f>IF(DAF____Flipkart_Data_Project_1___Sheet1[[#This Row],[city]]="#N/A","Unknown",DAF____Flipkart_Data_Project_1___Sheet1[[#This Row],[city]])</f>
        <v>New Delhi</v>
      </c>
      <c r="M14643" t="s">
        <v>23</v>
      </c>
      <c r="N14643" t="str">
        <f>IF(DAF____Flipkart_Data_Project_1___Sheet1[[#This Row],[state]]="#N/A","Unknown",DAF____Flipkart_Data_Project_1___Sheet1[[#This Row],[state]])</f>
        <v>Delhi</v>
      </c>
      <c r="O14643" t="s">
        <v>21</v>
      </c>
      <c r="P14643" t="s">
        <v>22</v>
      </c>
      <c r="Q14643">
        <v>43</v>
      </c>
      <c r="R14643" t="s">
        <v>23</v>
      </c>
    </row>
    <row r="14644" spans="1:18" x14ac:dyDescent="0.3">
      <c r="A14644" t="s">
        <v>21670</v>
      </c>
      <c r="B14644" t="str">
        <f>UPPER(DAF____Flipkart_Data_Project_1___Sheet1[[#This Row],[id]])</f>
        <v>HEK-98098504-W-379505-ZK</v>
      </c>
      <c r="C14644" t="s">
        <v>21671</v>
      </c>
      <c r="D14644" t="s">
        <v>34</v>
      </c>
      <c r="E14644" t="str">
        <f>IF(DAF____Flipkart_Data_Project_1___Sheet1[[#This Row],[Gender]]="f","Female","Male")</f>
        <v>Male</v>
      </c>
      <c r="F14644" t="s">
        <v>35</v>
      </c>
      <c r="G14644">
        <v>5</v>
      </c>
      <c r="H14644" s="1" t="s">
        <v>51</v>
      </c>
      <c r="I14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644" t="s">
        <v>18</v>
      </c>
      <c r="K14644" t="s">
        <v>430</v>
      </c>
      <c r="L14644" t="str">
        <f>IF(DAF____Flipkart_Data_Project_1___Sheet1[[#This Row],[city]]="#N/A","Unknown",DAF____Flipkart_Data_Project_1___Sheet1[[#This Row],[city]])</f>
        <v>Jaipur</v>
      </c>
      <c r="M14644" t="s">
        <v>235</v>
      </c>
      <c r="N14644" t="str">
        <f>IF(DAF____Flipkart_Data_Project_1___Sheet1[[#This Row],[state]]="#N/A","Unknown",DAF____Flipkart_Data_Project_1___Sheet1[[#This Row],[state]])</f>
        <v>Rajasthan</v>
      </c>
      <c r="O14644" t="s">
        <v>69</v>
      </c>
      <c r="P14644" t="s">
        <v>37</v>
      </c>
      <c r="Q14644">
        <v>40</v>
      </c>
      <c r="R14644" t="s">
        <v>23</v>
      </c>
    </row>
    <row r="14645" spans="1:18" x14ac:dyDescent="0.3">
      <c r="A14645" t="s">
        <v>21672</v>
      </c>
      <c r="B14645" t="str">
        <f>UPPER(DAF____Flipkart_Data_Project_1___Sheet1[[#This Row],[id]])</f>
        <v>BRA-41635118-T-391718-ZH</v>
      </c>
      <c r="C14645" t="s">
        <v>21673</v>
      </c>
      <c r="D14645" t="s">
        <v>15</v>
      </c>
      <c r="E14645" t="str">
        <f>IF(DAF____Flipkart_Data_Project_1___Sheet1[[#This Row],[Gender]]="f","Female","Male")</f>
        <v>Female</v>
      </c>
      <c r="F14645" t="s">
        <v>16</v>
      </c>
      <c r="H14645" s="1" t="s">
        <v>87</v>
      </c>
      <c r="I14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645" t="s">
        <v>18</v>
      </c>
      <c r="K14645" t="s">
        <v>479</v>
      </c>
      <c r="L14645" t="str">
        <f>IF(DAF____Flipkart_Data_Project_1___Sheet1[[#This Row],[city]]="#N/A","Unknown",DAF____Flipkart_Data_Project_1___Sheet1[[#This Row],[city]])</f>
        <v>Kavaratti</v>
      </c>
      <c r="M14645" t="s">
        <v>480</v>
      </c>
      <c r="N14645" t="str">
        <f>IF(DAF____Flipkart_Data_Project_1___Sheet1[[#This Row],[state]]="#N/A","Unknown",DAF____Flipkart_Data_Project_1___Sheet1[[#This Row],[state]])</f>
        <v>Lakshadweep</v>
      </c>
      <c r="O14645" t="s">
        <v>69</v>
      </c>
      <c r="P14645" t="s">
        <v>22</v>
      </c>
      <c r="Q14645">
        <v>6</v>
      </c>
      <c r="R14645" t="s">
        <v>23</v>
      </c>
    </row>
    <row r="14646" spans="1:18" x14ac:dyDescent="0.3">
      <c r="A14646" t="s">
        <v>21674</v>
      </c>
      <c r="B14646" t="str">
        <f>UPPER(DAF____Flipkart_Data_Project_1___Sheet1[[#This Row],[id]])</f>
        <v>SLK-69599037-D-954860-MW</v>
      </c>
      <c r="C14646" t="s">
        <v>2317</v>
      </c>
      <c r="D14646" t="s">
        <v>15</v>
      </c>
      <c r="E14646" t="str">
        <f>IF(DAF____Flipkart_Data_Project_1___Sheet1[[#This Row],[Gender]]="f","Female","Male")</f>
        <v>Female</v>
      </c>
      <c r="F14646" t="s">
        <v>16</v>
      </c>
      <c r="G14646">
        <v>7</v>
      </c>
      <c r="H14646" s="1" t="s">
        <v>148</v>
      </c>
      <c r="I14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646" t="s">
        <v>18</v>
      </c>
      <c r="K14646" t="s">
        <v>433</v>
      </c>
      <c r="L14646" t="str">
        <f>IF(DAF____Flipkart_Data_Project_1___Sheet1[[#This Row],[city]]="#N/A","Unknown",DAF____Flipkart_Data_Project_1___Sheet1[[#This Row],[city]])</f>
        <v>Moradabad</v>
      </c>
      <c r="M14646" t="s">
        <v>43</v>
      </c>
      <c r="N14646" t="str">
        <f>IF(DAF____Flipkart_Data_Project_1___Sheet1[[#This Row],[state]]="#N/A","Unknown",DAF____Flipkart_Data_Project_1___Sheet1[[#This Row],[state]])</f>
        <v>Uttar Pradesh</v>
      </c>
      <c r="O14646" t="s">
        <v>69</v>
      </c>
      <c r="P14646" t="s">
        <v>63</v>
      </c>
      <c r="Q14646">
        <v>20</v>
      </c>
      <c r="R14646" t="s">
        <v>23</v>
      </c>
    </row>
    <row r="14647" spans="1:18" x14ac:dyDescent="0.3">
      <c r="A14647" t="s">
        <v>21675</v>
      </c>
      <c r="B14647" t="str">
        <f>UPPER(DAF____Flipkart_Data_Project_1___Sheet1[[#This Row],[id]])</f>
        <v>WYM-67424601-A-213789-7M</v>
      </c>
      <c r="C14647" t="s">
        <v>20132</v>
      </c>
      <c r="D14647" t="s">
        <v>34</v>
      </c>
      <c r="E14647" t="str">
        <f>IF(DAF____Flipkart_Data_Project_1___Sheet1[[#This Row],[Gender]]="f","Female","Male")</f>
        <v>Male</v>
      </c>
      <c r="F14647" t="s">
        <v>40</v>
      </c>
      <c r="H14647" s="1" t="s">
        <v>190</v>
      </c>
      <c r="I14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647" t="s">
        <v>18</v>
      </c>
      <c r="K14647" t="s">
        <v>436</v>
      </c>
      <c r="L14647" t="str">
        <f>IF(DAF____Flipkart_Data_Project_1___Sheet1[[#This Row],[city]]="#N/A","Unknown",DAF____Flipkart_Data_Project_1___Sheet1[[#This Row],[city]])</f>
        <v>Silvassa</v>
      </c>
      <c r="M14647" t="s">
        <v>437</v>
      </c>
      <c r="N14647" t="str">
        <f>IF(DAF____Flipkart_Data_Project_1___Sheet1[[#This Row],[state]]="#N/A","Unknown",DAF____Flipkart_Data_Project_1___Sheet1[[#This Row],[state]])</f>
        <v>Dadra and Nagar Haveli</v>
      </c>
      <c r="O14647" t="s">
        <v>30</v>
      </c>
      <c r="P14647" t="s">
        <v>22</v>
      </c>
      <c r="Q14647">
        <v>32</v>
      </c>
      <c r="R14647" t="s">
        <v>23</v>
      </c>
    </row>
    <row r="14648" spans="1:18" x14ac:dyDescent="0.3">
      <c r="A14648" t="s">
        <v>21676</v>
      </c>
      <c r="B14648" t="str">
        <f>UPPER(DAF____Flipkart_Data_Project_1___Sheet1[[#This Row],[id]])</f>
        <v>JBE-39031351-3-988689-JQ</v>
      </c>
      <c r="C14648" t="s">
        <v>606</v>
      </c>
      <c r="D14648" t="s">
        <v>34</v>
      </c>
      <c r="E14648" t="str">
        <f>IF(DAF____Flipkart_Data_Project_1___Sheet1[[#This Row],[Gender]]="f","Female","Male")</f>
        <v>Male</v>
      </c>
      <c r="F14648" t="s">
        <v>40</v>
      </c>
      <c r="H14648" s="1" t="s">
        <v>225</v>
      </c>
      <c r="I14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648" t="s">
        <v>18</v>
      </c>
      <c r="K14648" t="s">
        <v>1486</v>
      </c>
      <c r="L14648" t="str">
        <f>IF(DAF____Flipkart_Data_Project_1___Sheet1[[#This Row],[city]]="#N/A","Unknown",DAF____Flipkart_Data_Project_1___Sheet1[[#This Row],[city]])</f>
        <v>Alwar</v>
      </c>
      <c r="M14648" t="s">
        <v>235</v>
      </c>
      <c r="N14648" t="str">
        <f>IF(DAF____Flipkart_Data_Project_1___Sheet1[[#This Row],[state]]="#N/A","Unknown",DAF____Flipkart_Data_Project_1___Sheet1[[#This Row],[state]])</f>
        <v>Rajasthan</v>
      </c>
      <c r="O14648" t="s">
        <v>21</v>
      </c>
      <c r="P14648" t="s">
        <v>37</v>
      </c>
      <c r="Q14648">
        <v>35</v>
      </c>
      <c r="R14648" t="s">
        <v>23</v>
      </c>
    </row>
    <row r="14649" spans="1:18" x14ac:dyDescent="0.3">
      <c r="A14649" t="s">
        <v>21677</v>
      </c>
      <c r="B14649" t="str">
        <f>UPPER(DAF____Flipkart_Data_Project_1___Sheet1[[#This Row],[id]])</f>
        <v>QBA-74419103-I-683618-DW</v>
      </c>
      <c r="C14649" t="s">
        <v>21678</v>
      </c>
      <c r="D14649" t="s">
        <v>34</v>
      </c>
      <c r="E14649" t="str">
        <f>IF(DAF____Flipkart_Data_Project_1___Sheet1[[#This Row],[Gender]]="f","Female","Male")</f>
        <v>Male</v>
      </c>
      <c r="F14649" t="s">
        <v>16</v>
      </c>
      <c r="H14649" s="1" t="s">
        <v>55</v>
      </c>
      <c r="I14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49" t="s">
        <v>28</v>
      </c>
      <c r="K14649" t="s">
        <v>112</v>
      </c>
      <c r="L14649" t="str">
        <f>IF(DAF____Flipkart_Data_Project_1___Sheet1[[#This Row],[city]]="#N/A","Unknown",DAF____Flipkart_Data_Project_1___Sheet1[[#This Row],[city]])</f>
        <v>Pune</v>
      </c>
      <c r="M14649" t="s">
        <v>103</v>
      </c>
      <c r="N14649" t="str">
        <f>IF(DAF____Flipkart_Data_Project_1___Sheet1[[#This Row],[state]]="#N/A","Unknown",DAF____Flipkart_Data_Project_1___Sheet1[[#This Row],[state]])</f>
        <v>Maharashtra</v>
      </c>
      <c r="O14649" t="s">
        <v>30</v>
      </c>
      <c r="P14649" t="s">
        <v>63</v>
      </c>
      <c r="Q14649">
        <v>16</v>
      </c>
      <c r="R14649" t="s">
        <v>31</v>
      </c>
    </row>
    <row r="14650" spans="1:18" x14ac:dyDescent="0.3">
      <c r="A14650" t="s">
        <v>21679</v>
      </c>
      <c r="B14650" t="str">
        <f>UPPER(DAF____Flipkart_Data_Project_1___Sheet1[[#This Row],[id]])</f>
        <v>NBQ-08749485-J-941765-Y5</v>
      </c>
      <c r="C14650" t="s">
        <v>12951</v>
      </c>
      <c r="D14650" t="s">
        <v>34</v>
      </c>
      <c r="E14650" t="str">
        <f>IF(DAF____Flipkart_Data_Project_1___Sheet1[[#This Row],[Gender]]="f","Female","Male")</f>
        <v>Male</v>
      </c>
      <c r="F14650" t="s">
        <v>35</v>
      </c>
      <c r="G14650">
        <v>5</v>
      </c>
      <c r="H14650" s="1" t="s">
        <v>60</v>
      </c>
      <c r="I14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50" t="s">
        <v>18</v>
      </c>
      <c r="K14650" t="s">
        <v>801</v>
      </c>
      <c r="L14650" t="str">
        <f>IF(DAF____Flipkart_Data_Project_1___Sheet1[[#This Row],[city]]="#N/A","Unknown",DAF____Flipkart_Data_Project_1___Sheet1[[#This Row],[city]])</f>
        <v>Jodhpur</v>
      </c>
      <c r="M14650" t="s">
        <v>235</v>
      </c>
      <c r="N14650" t="str">
        <f>IF(DAF____Flipkart_Data_Project_1___Sheet1[[#This Row],[state]]="#N/A","Unknown",DAF____Flipkart_Data_Project_1___Sheet1[[#This Row],[state]])</f>
        <v>Rajasthan</v>
      </c>
      <c r="O14650" t="s">
        <v>30</v>
      </c>
      <c r="P14650" t="s">
        <v>63</v>
      </c>
      <c r="Q14650">
        <v>25</v>
      </c>
      <c r="R14650" t="s">
        <v>23</v>
      </c>
    </row>
    <row r="14651" spans="1:18" x14ac:dyDescent="0.3">
      <c r="A14651" t="s">
        <v>21680</v>
      </c>
      <c r="B14651" t="str">
        <f>UPPER(DAF____Flipkart_Data_Project_1___Sheet1[[#This Row],[id]])</f>
        <v>MIP-76170987-V-683271-LD</v>
      </c>
      <c r="C14651" t="s">
        <v>21042</v>
      </c>
      <c r="D14651" t="s">
        <v>34</v>
      </c>
      <c r="E14651" t="str">
        <f>IF(DAF____Flipkart_Data_Project_1___Sheet1[[#This Row],[Gender]]="f","Female","Male")</f>
        <v>Male</v>
      </c>
      <c r="F14651" t="s">
        <v>35</v>
      </c>
      <c r="H14651" s="1" t="s">
        <v>87</v>
      </c>
      <c r="I14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651" t="s">
        <v>46</v>
      </c>
      <c r="K14651" t="s">
        <v>1036</v>
      </c>
      <c r="L14651" t="str">
        <f>IF(DAF____Flipkart_Data_Project_1___Sheet1[[#This Row],[city]]="#N/A","Unknown",DAF____Flipkart_Data_Project_1___Sheet1[[#This Row],[city]])</f>
        <v>Adilabad</v>
      </c>
      <c r="M14651" t="s">
        <v>170</v>
      </c>
      <c r="N14651" t="str">
        <f>IF(DAF____Flipkart_Data_Project_1___Sheet1[[#This Row],[state]]="#N/A","Unknown",DAF____Flipkart_Data_Project_1___Sheet1[[#This Row],[state]])</f>
        <v>Telangana</v>
      </c>
      <c r="O14651" t="s">
        <v>21</v>
      </c>
      <c r="P14651" t="s">
        <v>37</v>
      </c>
      <c r="Q14651">
        <v>19</v>
      </c>
      <c r="R14651" t="s">
        <v>116</v>
      </c>
    </row>
    <row r="14652" spans="1:18" x14ac:dyDescent="0.3">
      <c r="A14652" t="s">
        <v>21681</v>
      </c>
      <c r="B14652" t="str">
        <f>UPPER(DAF____Flipkart_Data_Project_1___Sheet1[[#This Row],[id]])</f>
        <v>ASF-23869255-E-942162-JI</v>
      </c>
      <c r="C14652" t="s">
        <v>21682</v>
      </c>
      <c r="D14652" t="s">
        <v>15</v>
      </c>
      <c r="E14652" t="str">
        <f>IF(DAF____Flipkart_Data_Project_1___Sheet1[[#This Row],[Gender]]="f","Female","Male")</f>
        <v>Female</v>
      </c>
      <c r="F14652" t="s">
        <v>40</v>
      </c>
      <c r="H14652" s="1" t="s">
        <v>66</v>
      </c>
      <c r="I14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652" t="s">
        <v>28</v>
      </c>
      <c r="K14652" t="s">
        <v>124</v>
      </c>
      <c r="L14652" t="str">
        <f>IF(DAF____Flipkart_Data_Project_1___Sheet1[[#This Row],[city]]="#N/A","Unknown",DAF____Flipkart_Data_Project_1___Sheet1[[#This Row],[city]])</f>
        <v>Khanapur</v>
      </c>
      <c r="M14652" t="s">
        <v>103</v>
      </c>
      <c r="N14652" t="str">
        <f>IF(DAF____Flipkart_Data_Project_1___Sheet1[[#This Row],[state]]="#N/A","Unknown",DAF____Flipkart_Data_Project_1___Sheet1[[#This Row],[state]])</f>
        <v>Maharashtra</v>
      </c>
      <c r="O14652" t="s">
        <v>30</v>
      </c>
      <c r="P14652" t="s">
        <v>22</v>
      </c>
      <c r="Q14652">
        <v>13</v>
      </c>
      <c r="R14652" t="s">
        <v>116</v>
      </c>
    </row>
    <row r="14653" spans="1:18" x14ac:dyDescent="0.3">
      <c r="A14653" t="s">
        <v>21683</v>
      </c>
      <c r="B14653" t="str">
        <f>UPPER(DAF____Flipkart_Data_Project_1___Sheet1[[#This Row],[id]])</f>
        <v>SDC-90590876-5-168285-TP</v>
      </c>
      <c r="C14653" t="s">
        <v>2710</v>
      </c>
      <c r="D14653" t="s">
        <v>15</v>
      </c>
      <c r="E14653" t="str">
        <f>IF(DAF____Flipkart_Data_Project_1___Sheet1[[#This Row],[Gender]]="f","Female","Male")</f>
        <v>Female</v>
      </c>
      <c r="F14653" t="s">
        <v>16</v>
      </c>
      <c r="G14653">
        <v>6</v>
      </c>
      <c r="H14653" s="1" t="s">
        <v>231</v>
      </c>
      <c r="I14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653" t="s">
        <v>18</v>
      </c>
      <c r="K14653" t="s">
        <v>15177</v>
      </c>
      <c r="L14653" t="str">
        <f>IF(DAF____Flipkart_Data_Project_1___Sheet1[[#This Row],[city]]="#N/A","Unknown",DAF____Flipkart_Data_Project_1___Sheet1[[#This Row],[city]])</f>
        <v>Agra</v>
      </c>
      <c r="M14653" t="s">
        <v>43</v>
      </c>
      <c r="N14653" t="str">
        <f>IF(DAF____Flipkart_Data_Project_1___Sheet1[[#This Row],[state]]="#N/A","Unknown",DAF____Flipkart_Data_Project_1___Sheet1[[#This Row],[state]])</f>
        <v>Uttar Pradesh</v>
      </c>
      <c r="O14653" t="s">
        <v>84</v>
      </c>
      <c r="P14653" t="s">
        <v>63</v>
      </c>
      <c r="Q14653">
        <v>40</v>
      </c>
      <c r="R14653" t="s">
        <v>23</v>
      </c>
    </row>
    <row r="14654" spans="1:18" x14ac:dyDescent="0.3">
      <c r="A14654" t="s">
        <v>21684</v>
      </c>
      <c r="B14654" t="str">
        <f>UPPER(DAF____Flipkart_Data_Project_1___Sheet1[[#This Row],[id]])</f>
        <v>WID-70543610-2-353025-22</v>
      </c>
      <c r="C14654" t="s">
        <v>10495</v>
      </c>
      <c r="D14654" t="s">
        <v>15</v>
      </c>
      <c r="E14654" t="str">
        <f>IF(DAF____Flipkart_Data_Project_1___Sheet1[[#This Row],[Gender]]="f","Female","Male")</f>
        <v>Female</v>
      </c>
      <c r="F14654" t="s">
        <v>35</v>
      </c>
      <c r="H14654" s="1" t="s">
        <v>17</v>
      </c>
      <c r="I14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54" t="s">
        <v>46</v>
      </c>
      <c r="K14654" t="s">
        <v>61</v>
      </c>
      <c r="L14654" t="str">
        <f>IF(DAF____Flipkart_Data_Project_1___Sheet1[[#This Row],[city]]="#N/A","Unknown",DAF____Flipkart_Data_Project_1___Sheet1[[#This Row],[city]])</f>
        <v>Panaji</v>
      </c>
      <c r="M14654" t="s">
        <v>62</v>
      </c>
      <c r="N14654" t="str">
        <f>IF(DAF____Flipkart_Data_Project_1___Sheet1[[#This Row],[state]]="#N/A","Unknown",DAF____Flipkart_Data_Project_1___Sheet1[[#This Row],[state]])</f>
        <v>Goa</v>
      </c>
      <c r="O14654" t="s">
        <v>21</v>
      </c>
      <c r="P14654" t="s">
        <v>63</v>
      </c>
      <c r="Q14654">
        <v>43</v>
      </c>
      <c r="R14654" t="s">
        <v>23</v>
      </c>
    </row>
    <row r="14655" spans="1:18" x14ac:dyDescent="0.3">
      <c r="A14655" t="s">
        <v>21685</v>
      </c>
      <c r="B14655" t="str">
        <f>UPPER(DAF____Flipkart_Data_Project_1___Sheet1[[#This Row],[id]])</f>
        <v>BAN-43718566-L-700212-2Y</v>
      </c>
      <c r="C14655" t="s">
        <v>12469</v>
      </c>
      <c r="D14655" t="s">
        <v>34</v>
      </c>
      <c r="E14655" t="str">
        <f>IF(DAF____Flipkart_Data_Project_1___Sheet1[[#This Row],[Gender]]="f","Female","Male")</f>
        <v>Male</v>
      </c>
      <c r="F14655" t="s">
        <v>26</v>
      </c>
      <c r="H14655" s="1" t="s">
        <v>123</v>
      </c>
      <c r="I14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55" t="s">
        <v>46</v>
      </c>
      <c r="K14655" t="s">
        <v>640</v>
      </c>
      <c r="L14655" t="str">
        <f>IF(DAF____Flipkart_Data_Project_1___Sheet1[[#This Row],[city]]="#N/A","Unknown",DAF____Flipkart_Data_Project_1___Sheet1[[#This Row],[city]])</f>
        <v>Salem</v>
      </c>
      <c r="M14655" t="s">
        <v>68</v>
      </c>
      <c r="N14655" t="str">
        <f>IF(DAF____Flipkart_Data_Project_1___Sheet1[[#This Row],[state]]="#N/A","Unknown",DAF____Flipkart_Data_Project_1___Sheet1[[#This Row],[state]])</f>
        <v>Tamil Nadu</v>
      </c>
      <c r="O14655" t="s">
        <v>21</v>
      </c>
      <c r="P14655" t="s">
        <v>22</v>
      </c>
      <c r="Q14655">
        <v>29</v>
      </c>
      <c r="R14655" t="s">
        <v>116</v>
      </c>
    </row>
    <row r="14656" spans="1:18" x14ac:dyDescent="0.3">
      <c r="A14656" t="s">
        <v>21686</v>
      </c>
      <c r="B14656" t="str">
        <f>UPPER(DAF____Flipkart_Data_Project_1___Sheet1[[#This Row],[id]])</f>
        <v>OOC-52967310-H-618327-F4</v>
      </c>
      <c r="C14656" t="s">
        <v>21621</v>
      </c>
      <c r="D14656" t="s">
        <v>34</v>
      </c>
      <c r="E14656" t="str">
        <f>IF(DAF____Flipkart_Data_Project_1___Sheet1[[#This Row],[Gender]]="f","Female","Male")</f>
        <v>Male</v>
      </c>
      <c r="F14656" t="s">
        <v>35</v>
      </c>
      <c r="H14656" s="1" t="s">
        <v>76</v>
      </c>
      <c r="I14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656" t="s">
        <v>18</v>
      </c>
      <c r="K14656" t="s">
        <v>234</v>
      </c>
      <c r="L14656" t="str">
        <f>IF(DAF____Flipkart_Data_Project_1___Sheet1[[#This Row],[city]]="#N/A","Unknown",DAF____Flipkart_Data_Project_1___Sheet1[[#This Row],[city]])</f>
        <v>Bikaner</v>
      </c>
      <c r="M14656" t="s">
        <v>235</v>
      </c>
      <c r="N14656" t="str">
        <f>IF(DAF____Flipkart_Data_Project_1___Sheet1[[#This Row],[state]]="#N/A","Unknown",DAF____Flipkart_Data_Project_1___Sheet1[[#This Row],[state]])</f>
        <v>Rajasthan</v>
      </c>
      <c r="O14656" t="s">
        <v>84</v>
      </c>
      <c r="P14656" t="s">
        <v>22</v>
      </c>
      <c r="Q14656">
        <v>14</v>
      </c>
      <c r="R14656" t="s">
        <v>31</v>
      </c>
    </row>
    <row r="14657" spans="1:18" x14ac:dyDescent="0.3">
      <c r="A14657" t="s">
        <v>21687</v>
      </c>
      <c r="B14657" t="str">
        <f>UPPER(DAF____Flipkart_Data_Project_1___Sheet1[[#This Row],[id]])</f>
        <v>JKA-57031859-X-814021-MT</v>
      </c>
      <c r="C14657" t="s">
        <v>21688</v>
      </c>
      <c r="D14657" t="s">
        <v>34</v>
      </c>
      <c r="E14657" t="str">
        <f>IF(DAF____Flipkart_Data_Project_1___Sheet1[[#This Row],[Gender]]="f","Female","Male")</f>
        <v>Male</v>
      </c>
      <c r="F14657" t="s">
        <v>16</v>
      </c>
      <c r="H14657" s="1" t="s">
        <v>148</v>
      </c>
      <c r="I14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657" t="s">
        <v>18</v>
      </c>
      <c r="K14657" t="s">
        <v>272</v>
      </c>
      <c r="L14657" t="str">
        <f>IF(DAF____Flipkart_Data_Project_1___Sheet1[[#This Row],[city]]="#N/A","Unknown",DAF____Flipkart_Data_Project_1___Sheet1[[#This Row],[city]])</f>
        <v>Bellary</v>
      </c>
      <c r="M14657" t="s">
        <v>108</v>
      </c>
      <c r="N14657" t="str">
        <f>IF(DAF____Flipkart_Data_Project_1___Sheet1[[#This Row],[state]]="#N/A","Unknown",DAF____Flipkart_Data_Project_1___Sheet1[[#This Row],[state]])</f>
        <v>Karnataka</v>
      </c>
      <c r="O14657" t="s">
        <v>69</v>
      </c>
      <c r="P14657" t="s">
        <v>37</v>
      </c>
      <c r="Q14657">
        <v>41</v>
      </c>
      <c r="R14657" t="s">
        <v>23</v>
      </c>
    </row>
    <row r="14658" spans="1:18" x14ac:dyDescent="0.3">
      <c r="A14658" t="s">
        <v>21689</v>
      </c>
      <c r="B14658" t="str">
        <f>UPPER(DAF____Flipkart_Data_Project_1___Sheet1[[#This Row],[id]])</f>
        <v>DKH-54570081-V-291940-SA</v>
      </c>
      <c r="C14658" t="s">
        <v>21690</v>
      </c>
      <c r="D14658" t="s">
        <v>34</v>
      </c>
      <c r="E14658" t="str">
        <f>IF(DAF____Flipkart_Data_Project_1___Sheet1[[#This Row],[Gender]]="f","Female","Male")</f>
        <v>Male</v>
      </c>
      <c r="F14658" t="s">
        <v>26</v>
      </c>
      <c r="H14658" s="1" t="s">
        <v>17</v>
      </c>
      <c r="I14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58" t="s">
        <v>18</v>
      </c>
      <c r="K14658" t="s">
        <v>2155</v>
      </c>
      <c r="L14658" t="str">
        <f>IF(DAF____Flipkart_Data_Project_1___Sheet1[[#This Row],[city]]="#N/A","Unknown",DAF____Flipkart_Data_Project_1___Sheet1[[#This Row],[city]])</f>
        <v>Belgaum</v>
      </c>
      <c r="M14658" t="s">
        <v>108</v>
      </c>
      <c r="N14658" t="str">
        <f>IF(DAF____Flipkart_Data_Project_1___Sheet1[[#This Row],[state]]="#N/A","Unknown",DAF____Flipkart_Data_Project_1___Sheet1[[#This Row],[state]])</f>
        <v>Karnataka</v>
      </c>
      <c r="O14658" t="s">
        <v>30</v>
      </c>
      <c r="P14658" t="s">
        <v>22</v>
      </c>
      <c r="Q14658">
        <v>32</v>
      </c>
      <c r="R14658" t="s">
        <v>116</v>
      </c>
    </row>
    <row r="14659" spans="1:18" x14ac:dyDescent="0.3">
      <c r="A14659" t="s">
        <v>21691</v>
      </c>
      <c r="B14659" t="str">
        <f>UPPER(DAF____Flipkart_Data_Project_1___Sheet1[[#This Row],[id]])</f>
        <v>QPC-59954898-V-546753-17</v>
      </c>
      <c r="C14659" t="s">
        <v>3716</v>
      </c>
      <c r="D14659" t="s">
        <v>34</v>
      </c>
      <c r="E14659" t="str">
        <f>IF(DAF____Flipkart_Data_Project_1___Sheet1[[#This Row],[Gender]]="f","Female","Male")</f>
        <v>Male</v>
      </c>
      <c r="F14659" t="s">
        <v>40</v>
      </c>
      <c r="H14659" s="1" t="s">
        <v>225</v>
      </c>
      <c r="I14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659" t="s">
        <v>18</v>
      </c>
      <c r="K14659" t="s">
        <v>281</v>
      </c>
      <c r="L14659" t="str">
        <f>IF(DAF____Flipkart_Data_Project_1___Sheet1[[#This Row],[city]]="#N/A","Unknown",DAF____Flipkart_Data_Project_1___Sheet1[[#This Row],[city]])</f>
        <v>Tirupati</v>
      </c>
      <c r="M14659" t="s">
        <v>20</v>
      </c>
      <c r="N14659" t="str">
        <f>IF(DAF____Flipkart_Data_Project_1___Sheet1[[#This Row],[state]]="#N/A","Unknown",DAF____Flipkart_Data_Project_1___Sheet1[[#This Row],[state]])</f>
        <v>Andhra Pradesh</v>
      </c>
      <c r="O14659" t="s">
        <v>84</v>
      </c>
      <c r="P14659" t="s">
        <v>22</v>
      </c>
      <c r="Q14659">
        <v>43</v>
      </c>
      <c r="R14659" t="s">
        <v>116</v>
      </c>
    </row>
    <row r="14660" spans="1:18" x14ac:dyDescent="0.3">
      <c r="A14660" t="s">
        <v>21692</v>
      </c>
      <c r="B14660" t="str">
        <f>UPPER(DAF____Flipkart_Data_Project_1___Sheet1[[#This Row],[id]])</f>
        <v>QSE-77094160-Y-727019-EH</v>
      </c>
      <c r="C14660" t="s">
        <v>21693</v>
      </c>
      <c r="D14660" t="s">
        <v>15</v>
      </c>
      <c r="E14660" t="str">
        <f>IF(DAF____Flipkart_Data_Project_1___Sheet1[[#This Row],[Gender]]="f","Female","Male")</f>
        <v>Female</v>
      </c>
      <c r="F14660" t="s">
        <v>16</v>
      </c>
      <c r="H14660" s="1" t="s">
        <v>225</v>
      </c>
      <c r="I14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660" t="s">
        <v>18</v>
      </c>
      <c r="K14660" t="s">
        <v>402</v>
      </c>
      <c r="L14660" t="str">
        <f>IF(DAF____Flipkart_Data_Project_1___Sheet1[[#This Row],[city]]="#N/A","Unknown",DAF____Flipkart_Data_Project_1___Sheet1[[#This Row],[city]])</f>
        <v>Saharanpur</v>
      </c>
      <c r="M14660" t="s">
        <v>43</v>
      </c>
      <c r="N14660" t="str">
        <f>IF(DAF____Flipkart_Data_Project_1___Sheet1[[#This Row],[state]]="#N/A","Unknown",DAF____Flipkart_Data_Project_1___Sheet1[[#This Row],[state]])</f>
        <v>Uttar Pradesh</v>
      </c>
      <c r="O14660" t="s">
        <v>30</v>
      </c>
      <c r="P14660" t="s">
        <v>22</v>
      </c>
      <c r="Q14660">
        <v>18</v>
      </c>
      <c r="R14660" t="s">
        <v>31</v>
      </c>
    </row>
    <row r="14661" spans="1:18" x14ac:dyDescent="0.3">
      <c r="A14661" t="s">
        <v>21694</v>
      </c>
      <c r="B14661" t="str">
        <f>UPPER(DAF____Flipkart_Data_Project_1___Sheet1[[#This Row],[id]])</f>
        <v>FZU-11091535-D-461680-4R</v>
      </c>
      <c r="C14661" t="s">
        <v>19965</v>
      </c>
      <c r="D14661" t="s">
        <v>34</v>
      </c>
      <c r="E14661" t="str">
        <f>IF(DAF____Flipkart_Data_Project_1___Sheet1[[#This Row],[Gender]]="f","Female","Male")</f>
        <v>Male</v>
      </c>
      <c r="F14661" t="s">
        <v>35</v>
      </c>
      <c r="H14661" s="1" t="s">
        <v>166</v>
      </c>
      <c r="I14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661" t="s">
        <v>18</v>
      </c>
      <c r="K14661" t="s">
        <v>259</v>
      </c>
      <c r="L14661" t="str">
        <f>IF(DAF____Flipkart_Data_Project_1___Sheet1[[#This Row],[city]]="#N/A","Unknown",DAF____Flipkart_Data_Project_1___Sheet1[[#This Row],[city]])</f>
        <v>Aurangabad</v>
      </c>
      <c r="M14661" t="s">
        <v>260</v>
      </c>
      <c r="N14661" t="str">
        <f>IF(DAF____Flipkart_Data_Project_1___Sheet1[[#This Row],[state]]="#N/A","Unknown",DAF____Flipkart_Data_Project_1___Sheet1[[#This Row],[state]])</f>
        <v>Bihar</v>
      </c>
      <c r="O14661" t="s">
        <v>30</v>
      </c>
      <c r="P14661" t="s">
        <v>22</v>
      </c>
      <c r="Q14661">
        <v>15</v>
      </c>
      <c r="R14661" t="s">
        <v>31</v>
      </c>
    </row>
    <row r="14662" spans="1:18" x14ac:dyDescent="0.3">
      <c r="A14662" t="s">
        <v>21695</v>
      </c>
      <c r="B14662" t="str">
        <f>UPPER(DAF____Flipkart_Data_Project_1___Sheet1[[#This Row],[id]])</f>
        <v>NBO-02344973-J-418811-IQ</v>
      </c>
      <c r="C14662" t="s">
        <v>2342</v>
      </c>
      <c r="D14662" t="s">
        <v>15</v>
      </c>
      <c r="E14662" t="str">
        <f>IF(DAF____Flipkart_Data_Project_1___Sheet1[[#This Row],[Gender]]="f","Female","Male")</f>
        <v>Female</v>
      </c>
      <c r="F14662" t="s">
        <v>35</v>
      </c>
      <c r="G14662">
        <v>3</v>
      </c>
      <c r="H14662" s="1" t="s">
        <v>162</v>
      </c>
      <c r="I14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662" t="s">
        <v>18</v>
      </c>
      <c r="K14662" t="s">
        <v>425</v>
      </c>
      <c r="L14662" t="str">
        <f>IF(DAF____Flipkart_Data_Project_1___Sheet1[[#This Row],[city]]="#N/A","Unknown",DAF____Flipkart_Data_Project_1___Sheet1[[#This Row],[city]])</f>
        <v>Ongole</v>
      </c>
      <c r="M14662" t="s">
        <v>20</v>
      </c>
      <c r="N14662" t="str">
        <f>IF(DAF____Flipkart_Data_Project_1___Sheet1[[#This Row],[state]]="#N/A","Unknown",DAF____Flipkart_Data_Project_1___Sheet1[[#This Row],[state]])</f>
        <v>Andhra Pradesh</v>
      </c>
      <c r="O14662" t="s">
        <v>30</v>
      </c>
      <c r="P14662" t="s">
        <v>37</v>
      </c>
      <c r="Q14662">
        <v>29</v>
      </c>
      <c r="R14662" t="s">
        <v>116</v>
      </c>
    </row>
    <row r="14663" spans="1:18" x14ac:dyDescent="0.3">
      <c r="A14663" t="s">
        <v>21696</v>
      </c>
      <c r="B14663" t="str">
        <f>UPPER(DAF____Flipkart_Data_Project_1___Sheet1[[#This Row],[id]])</f>
        <v>DVS-62941332-N-213644-FU</v>
      </c>
      <c r="C14663" t="s">
        <v>21697</v>
      </c>
      <c r="D14663" t="s">
        <v>15</v>
      </c>
      <c r="E14663" t="str">
        <f>IF(DAF____Flipkart_Data_Project_1___Sheet1[[#This Row],[Gender]]="f","Female","Male")</f>
        <v>Female</v>
      </c>
      <c r="F14663" t="s">
        <v>40</v>
      </c>
      <c r="H14663" s="1" t="s">
        <v>96</v>
      </c>
      <c r="I14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663" t="s">
        <v>28</v>
      </c>
      <c r="K14663" t="s">
        <v>553</v>
      </c>
      <c r="L14663" t="str">
        <f>IF(DAF____Flipkart_Data_Project_1___Sheet1[[#This Row],[city]]="#N/A","Unknown",DAF____Flipkart_Data_Project_1___Sheet1[[#This Row],[city]])</f>
        <v>Sangli</v>
      </c>
      <c r="M14663" t="s">
        <v>103</v>
      </c>
      <c r="N14663" t="str">
        <f>IF(DAF____Flipkart_Data_Project_1___Sheet1[[#This Row],[state]]="#N/A","Unknown",DAF____Flipkart_Data_Project_1___Sheet1[[#This Row],[state]])</f>
        <v>Maharashtra</v>
      </c>
      <c r="O14663" t="s">
        <v>84</v>
      </c>
      <c r="P14663" t="s">
        <v>22</v>
      </c>
      <c r="Q14663">
        <v>10</v>
      </c>
      <c r="R14663" t="s">
        <v>31</v>
      </c>
    </row>
    <row r="14664" spans="1:18" x14ac:dyDescent="0.3">
      <c r="A14664" t="s">
        <v>21698</v>
      </c>
      <c r="B14664" t="str">
        <f>UPPER(DAF____Flipkart_Data_Project_1___Sheet1[[#This Row],[id]])</f>
        <v>SDY-77175814-S-717641-M2</v>
      </c>
      <c r="C14664" t="s">
        <v>1597</v>
      </c>
      <c r="D14664" t="s">
        <v>34</v>
      </c>
      <c r="E14664" t="str">
        <f>IF(DAF____Flipkart_Data_Project_1___Sheet1[[#This Row],[Gender]]="f","Female","Male")</f>
        <v>Male</v>
      </c>
      <c r="F14664" t="s">
        <v>16</v>
      </c>
      <c r="H14664" s="1" t="s">
        <v>194</v>
      </c>
      <c r="I14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64" t="s">
        <v>18</v>
      </c>
      <c r="K14664" t="s">
        <v>112</v>
      </c>
      <c r="L14664" t="str">
        <f>IF(DAF____Flipkart_Data_Project_1___Sheet1[[#This Row],[city]]="#N/A","Unknown",DAF____Flipkart_Data_Project_1___Sheet1[[#This Row],[city]])</f>
        <v>Pune</v>
      </c>
      <c r="M14664" t="s">
        <v>103</v>
      </c>
      <c r="N14664" t="str">
        <f>IF(DAF____Flipkart_Data_Project_1___Sheet1[[#This Row],[state]]="#N/A","Unknown",DAF____Flipkart_Data_Project_1___Sheet1[[#This Row],[state]])</f>
        <v>Maharashtra</v>
      </c>
      <c r="O14664" t="s">
        <v>69</v>
      </c>
      <c r="P14664" t="s">
        <v>63</v>
      </c>
      <c r="Q14664">
        <v>24</v>
      </c>
      <c r="R14664" t="s">
        <v>31</v>
      </c>
    </row>
    <row r="14665" spans="1:18" x14ac:dyDescent="0.3">
      <c r="A14665" t="s">
        <v>21699</v>
      </c>
      <c r="B14665" t="str">
        <f>UPPER(DAF____Flipkart_Data_Project_1___Sheet1[[#This Row],[id]])</f>
        <v>HZW-85197549-1-533907-CP</v>
      </c>
      <c r="C14665" t="s">
        <v>21700</v>
      </c>
      <c r="D14665" t="s">
        <v>34</v>
      </c>
      <c r="E14665" t="str">
        <f>IF(DAF____Flipkart_Data_Project_1___Sheet1[[#This Row],[Gender]]="f","Female","Male")</f>
        <v>Male</v>
      </c>
      <c r="F14665" t="s">
        <v>16</v>
      </c>
      <c r="G14665">
        <v>7</v>
      </c>
      <c r="H14665" s="1" t="s">
        <v>194</v>
      </c>
      <c r="I14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65" t="s">
        <v>18</v>
      </c>
      <c r="K14665" t="s">
        <v>163</v>
      </c>
      <c r="L14665" t="str">
        <f>IF(DAF____Flipkart_Data_Project_1___Sheet1[[#This Row],[city]]="#N/A","Unknown",DAF____Flipkart_Data_Project_1___Sheet1[[#This Row],[city]])</f>
        <v>Rohtak</v>
      </c>
      <c r="M14665" t="s">
        <v>78</v>
      </c>
      <c r="N14665" t="str">
        <f>IF(DAF____Flipkart_Data_Project_1___Sheet1[[#This Row],[state]]="#N/A","Unknown",DAF____Flipkart_Data_Project_1___Sheet1[[#This Row],[state]])</f>
        <v>Haryana</v>
      </c>
      <c r="O14665" t="s">
        <v>21</v>
      </c>
      <c r="P14665" t="s">
        <v>22</v>
      </c>
      <c r="Q14665">
        <v>19</v>
      </c>
      <c r="R14665" t="s">
        <v>23</v>
      </c>
    </row>
    <row r="14666" spans="1:18" x14ac:dyDescent="0.3">
      <c r="A14666" t="s">
        <v>21701</v>
      </c>
      <c r="B14666" t="str">
        <f>UPPER(DAF____Flipkart_Data_Project_1___Sheet1[[#This Row],[id]])</f>
        <v>MFJ-79388194-N-377339-NC</v>
      </c>
      <c r="C14666" t="s">
        <v>21702</v>
      </c>
      <c r="D14666" t="s">
        <v>34</v>
      </c>
      <c r="E14666" t="str">
        <f>IF(DAF____Flipkart_Data_Project_1___Sheet1[[#This Row],[Gender]]="f","Female","Male")</f>
        <v>Male</v>
      </c>
      <c r="F14666" t="s">
        <v>26</v>
      </c>
      <c r="H14666" s="1" t="s">
        <v>194</v>
      </c>
      <c r="I14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66" t="s">
        <v>18</v>
      </c>
      <c r="K14666" t="s">
        <v>19269</v>
      </c>
      <c r="L14666" t="str">
        <f>IF(DAF____Flipkart_Data_Project_1___Sheet1[[#This Row],[city]]="#N/A","Unknown",DAF____Flipkart_Data_Project_1___Sheet1[[#This Row],[city]])</f>
        <v>Valparai</v>
      </c>
      <c r="M14666" t="s">
        <v>68</v>
      </c>
      <c r="N14666" t="str">
        <f>IF(DAF____Flipkart_Data_Project_1___Sheet1[[#This Row],[state]]="#N/A","Unknown",DAF____Flipkart_Data_Project_1___Sheet1[[#This Row],[state]])</f>
        <v>Tamil Nadu</v>
      </c>
      <c r="O14666" t="s">
        <v>69</v>
      </c>
      <c r="P14666" t="s">
        <v>22</v>
      </c>
      <c r="Q14666">
        <v>13</v>
      </c>
      <c r="R14666" t="s">
        <v>31</v>
      </c>
    </row>
    <row r="14667" spans="1:18" x14ac:dyDescent="0.3">
      <c r="A14667" t="s">
        <v>21703</v>
      </c>
      <c r="B14667" t="str">
        <f>UPPER(DAF____Flipkart_Data_Project_1___Sheet1[[#This Row],[id]])</f>
        <v>ADQ-60951223-W-879730-HD</v>
      </c>
      <c r="C14667" t="s">
        <v>1861</v>
      </c>
      <c r="D14667" t="s">
        <v>15</v>
      </c>
      <c r="E14667" t="str">
        <f>IF(DAF____Flipkart_Data_Project_1___Sheet1[[#This Row],[Gender]]="f","Female","Male")</f>
        <v>Female</v>
      </c>
      <c r="F14667" t="s">
        <v>16</v>
      </c>
      <c r="H14667" s="1" t="s">
        <v>96</v>
      </c>
      <c r="I14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667" t="s">
        <v>46</v>
      </c>
      <c r="K14667" t="s">
        <v>178</v>
      </c>
      <c r="L14667" t="str">
        <f>IF(DAF____Flipkart_Data_Project_1___Sheet1[[#This Row],[city]]="#N/A","Unknown",DAF____Flipkart_Data_Project_1___Sheet1[[#This Row],[city]])</f>
        <v>Ambala</v>
      </c>
      <c r="M14667" t="s">
        <v>78</v>
      </c>
      <c r="N14667" t="str">
        <f>IF(DAF____Flipkart_Data_Project_1___Sheet1[[#This Row],[state]]="#N/A","Unknown",DAF____Flipkart_Data_Project_1___Sheet1[[#This Row],[state]])</f>
        <v>Haryana</v>
      </c>
      <c r="O14667" t="s">
        <v>21</v>
      </c>
      <c r="P14667" t="s">
        <v>22</v>
      </c>
      <c r="Q14667">
        <v>37</v>
      </c>
      <c r="R14667" t="s">
        <v>23</v>
      </c>
    </row>
    <row r="14668" spans="1:18" x14ac:dyDescent="0.3">
      <c r="A14668" t="s">
        <v>21704</v>
      </c>
      <c r="B14668" t="str">
        <f>UPPER(DAF____Flipkart_Data_Project_1___Sheet1[[#This Row],[id]])</f>
        <v>OWG-74162404-E-088473-LP</v>
      </c>
      <c r="C14668" t="s">
        <v>21705</v>
      </c>
      <c r="D14668" t="s">
        <v>34</v>
      </c>
      <c r="E14668" t="str">
        <f>IF(DAF____Flipkart_Data_Project_1___Sheet1[[#This Row],[Gender]]="f","Female","Male")</f>
        <v>Male</v>
      </c>
      <c r="F14668" t="s">
        <v>35</v>
      </c>
      <c r="G14668">
        <v>4</v>
      </c>
      <c r="H14668" s="1" t="s">
        <v>231</v>
      </c>
      <c r="I14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668" t="s">
        <v>18</v>
      </c>
      <c r="K14668" t="s">
        <v>1444</v>
      </c>
      <c r="L14668" t="str">
        <f>IF(DAF____Flipkart_Data_Project_1___Sheet1[[#This Row],[city]]="#N/A","Unknown",DAF____Flipkart_Data_Project_1___Sheet1[[#This Row],[city]])</f>
        <v>Patiala</v>
      </c>
      <c r="M14668" t="s">
        <v>139</v>
      </c>
      <c r="N14668" t="str">
        <f>IF(DAF____Flipkart_Data_Project_1___Sheet1[[#This Row],[state]]="#N/A","Unknown",DAF____Flipkart_Data_Project_1___Sheet1[[#This Row],[state]])</f>
        <v>Punjab</v>
      </c>
      <c r="O14668" t="s">
        <v>30</v>
      </c>
      <c r="P14668" t="s">
        <v>22</v>
      </c>
      <c r="Q14668">
        <v>40</v>
      </c>
      <c r="R14668" t="s">
        <v>23</v>
      </c>
    </row>
    <row r="14669" spans="1:18" x14ac:dyDescent="0.3">
      <c r="A14669" t="s">
        <v>21706</v>
      </c>
      <c r="B14669" t="str">
        <f>UPPER(DAF____Flipkart_Data_Project_1___Sheet1[[#This Row],[id]])</f>
        <v>YGN-97916408-J-722514-GH</v>
      </c>
      <c r="C14669" t="s">
        <v>21707</v>
      </c>
      <c r="D14669" t="s">
        <v>34</v>
      </c>
      <c r="E14669" t="str">
        <f>IF(DAF____Flipkart_Data_Project_1___Sheet1[[#This Row],[Gender]]="f","Female","Male")</f>
        <v>Male</v>
      </c>
      <c r="F14669" t="s">
        <v>16</v>
      </c>
      <c r="H14669" s="1" t="s">
        <v>194</v>
      </c>
      <c r="I14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69" t="s">
        <v>28</v>
      </c>
      <c r="K14669" t="s">
        <v>604</v>
      </c>
      <c r="L14669" t="str">
        <f>IF(DAF____Flipkart_Data_Project_1___Sheet1[[#This Row],[city]]="#N/A","Unknown",DAF____Flipkart_Data_Project_1___Sheet1[[#This Row],[city]])</f>
        <v>Sirsa</v>
      </c>
      <c r="M14669" t="s">
        <v>78</v>
      </c>
      <c r="N14669" t="str">
        <f>IF(DAF____Flipkart_Data_Project_1___Sheet1[[#This Row],[state]]="#N/A","Unknown",DAF____Flipkart_Data_Project_1___Sheet1[[#This Row],[state]])</f>
        <v>Haryana</v>
      </c>
      <c r="O14669" t="s">
        <v>30</v>
      </c>
      <c r="P14669" t="s">
        <v>22</v>
      </c>
      <c r="Q14669">
        <v>40</v>
      </c>
      <c r="R14669" t="s">
        <v>23</v>
      </c>
    </row>
    <row r="14670" spans="1:18" x14ac:dyDescent="0.3">
      <c r="A14670" t="s">
        <v>21708</v>
      </c>
      <c r="B14670" t="str">
        <f>UPPER(DAF____Flipkart_Data_Project_1___Sheet1[[#This Row],[id]])</f>
        <v>ETC-10094294-Z-576396-TB</v>
      </c>
      <c r="C14670" t="s">
        <v>21709</v>
      </c>
      <c r="D14670" t="s">
        <v>34</v>
      </c>
      <c r="E14670" t="str">
        <f>IF(DAF____Flipkart_Data_Project_1___Sheet1[[#This Row],[Gender]]="f","Female","Male")</f>
        <v>Male</v>
      </c>
      <c r="F14670" t="s">
        <v>16</v>
      </c>
      <c r="G14670">
        <v>7</v>
      </c>
      <c r="H14670" s="1" t="s">
        <v>512</v>
      </c>
      <c r="I14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670" t="s">
        <v>18</v>
      </c>
      <c r="K14670" t="s">
        <v>19</v>
      </c>
      <c r="L14670" t="str">
        <f>IF(DAF____Flipkart_Data_Project_1___Sheet1[[#This Row],[city]]="#N/A","Unknown",DAF____Flipkart_Data_Project_1___Sheet1[[#This Row],[city]])</f>
        <v>Nandyal</v>
      </c>
      <c r="M14670" t="s">
        <v>20</v>
      </c>
      <c r="N14670" t="str">
        <f>IF(DAF____Flipkart_Data_Project_1___Sheet1[[#This Row],[state]]="#N/A","Unknown",DAF____Flipkart_Data_Project_1___Sheet1[[#This Row],[state]])</f>
        <v>Andhra Pradesh</v>
      </c>
      <c r="O14670" t="s">
        <v>21</v>
      </c>
      <c r="P14670" t="s">
        <v>22</v>
      </c>
      <c r="Q14670">
        <v>17</v>
      </c>
      <c r="R14670" t="s">
        <v>31</v>
      </c>
    </row>
    <row r="14671" spans="1:18" x14ac:dyDescent="0.3">
      <c r="A14671" t="s">
        <v>21710</v>
      </c>
      <c r="B14671" t="str">
        <f>UPPER(DAF____Flipkart_Data_Project_1___Sheet1[[#This Row],[id]])</f>
        <v>LEZ-09715385-V-743901-BS</v>
      </c>
      <c r="C14671" t="s">
        <v>21711</v>
      </c>
      <c r="D14671" t="s">
        <v>15</v>
      </c>
      <c r="E14671" t="str">
        <f>IF(DAF____Flipkart_Data_Project_1___Sheet1[[#This Row],[Gender]]="f","Female","Male")</f>
        <v>Female</v>
      </c>
      <c r="F14671" t="s">
        <v>35</v>
      </c>
      <c r="G14671">
        <v>3</v>
      </c>
      <c r="H14671" s="1" t="s">
        <v>36</v>
      </c>
      <c r="I14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671" t="s">
        <v>46</v>
      </c>
      <c r="K14671" t="s">
        <v>701</v>
      </c>
      <c r="L14671" t="str">
        <f>IF(DAF____Flipkart_Data_Project_1___Sheet1[[#This Row],[city]]="#N/A","Unknown",DAF____Flipkart_Data_Project_1___Sheet1[[#This Row],[city]])</f>
        <v>Rajahmundry</v>
      </c>
      <c r="M14671" t="s">
        <v>20</v>
      </c>
      <c r="N14671" t="str">
        <f>IF(DAF____Flipkart_Data_Project_1___Sheet1[[#This Row],[state]]="#N/A","Unknown",DAF____Flipkart_Data_Project_1___Sheet1[[#This Row],[state]])</f>
        <v>Andhra Pradesh</v>
      </c>
      <c r="O14671" t="s">
        <v>21</v>
      </c>
      <c r="P14671" t="s">
        <v>37</v>
      </c>
      <c r="Q14671">
        <v>19</v>
      </c>
      <c r="R14671" t="s">
        <v>31</v>
      </c>
    </row>
    <row r="14672" spans="1:18" x14ac:dyDescent="0.3">
      <c r="A14672" t="s">
        <v>21712</v>
      </c>
      <c r="B14672" t="str">
        <f>UPPER(DAF____Flipkart_Data_Project_1___Sheet1[[#This Row],[id]])</f>
        <v>XFW-00382708-1-567165-GE</v>
      </c>
      <c r="C14672" t="s">
        <v>2443</v>
      </c>
      <c r="D14672" t="s">
        <v>15</v>
      </c>
      <c r="E14672" t="str">
        <f>IF(DAF____Flipkart_Data_Project_1___Sheet1[[#This Row],[Gender]]="f","Female","Male")</f>
        <v>Female</v>
      </c>
      <c r="F14672" t="s">
        <v>35</v>
      </c>
      <c r="G14672">
        <v>5</v>
      </c>
      <c r="H14672" s="1" t="s">
        <v>27</v>
      </c>
      <c r="I14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672" t="s">
        <v>18</v>
      </c>
      <c r="K14672" t="s">
        <v>575</v>
      </c>
      <c r="L14672" t="str">
        <f>IF(DAF____Flipkart_Data_Project_1___Sheet1[[#This Row],[city]]="#N/A","Unknown",DAF____Flipkart_Data_Project_1___Sheet1[[#This Row],[city]])</f>
        <v>Guntur</v>
      </c>
      <c r="M14672" t="s">
        <v>20</v>
      </c>
      <c r="N14672" t="str">
        <f>IF(DAF____Flipkart_Data_Project_1___Sheet1[[#This Row],[state]]="#N/A","Unknown",DAF____Flipkart_Data_Project_1___Sheet1[[#This Row],[state]])</f>
        <v>Andhra Pradesh</v>
      </c>
      <c r="O14672" t="s">
        <v>84</v>
      </c>
      <c r="P14672" t="s">
        <v>22</v>
      </c>
      <c r="Q14672">
        <v>44</v>
      </c>
      <c r="R14672" t="s">
        <v>31</v>
      </c>
    </row>
    <row r="14673" spans="1:18" x14ac:dyDescent="0.3">
      <c r="A14673" t="s">
        <v>21713</v>
      </c>
      <c r="B14673" t="str">
        <f>UPPER(DAF____Flipkart_Data_Project_1___Sheet1[[#This Row],[id]])</f>
        <v>WOY-63550104-S-557819-LP</v>
      </c>
      <c r="C14673" t="s">
        <v>1710</v>
      </c>
      <c r="D14673" t="s">
        <v>34</v>
      </c>
      <c r="E14673" t="str">
        <f>IF(DAF____Flipkart_Data_Project_1___Sheet1[[#This Row],[Gender]]="f","Female","Male")</f>
        <v>Male</v>
      </c>
      <c r="F14673" t="s">
        <v>35</v>
      </c>
      <c r="H14673" s="1" t="s">
        <v>55</v>
      </c>
      <c r="I14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73" t="s">
        <v>18</v>
      </c>
      <c r="K14673" t="s">
        <v>964</v>
      </c>
      <c r="L14673" t="str">
        <f>IF(DAF____Flipkart_Data_Project_1___Sheet1[[#This Row],[city]]="#N/A","Unknown",DAF____Flipkart_Data_Project_1___Sheet1[[#This Row],[city]])</f>
        <v>Aligarh</v>
      </c>
      <c r="M14673" t="s">
        <v>43</v>
      </c>
      <c r="N14673" t="str">
        <f>IF(DAF____Flipkart_Data_Project_1___Sheet1[[#This Row],[state]]="#N/A","Unknown",DAF____Flipkart_Data_Project_1___Sheet1[[#This Row],[state]])</f>
        <v>Uttar Pradesh</v>
      </c>
      <c r="O14673" t="s">
        <v>84</v>
      </c>
      <c r="P14673" t="s">
        <v>63</v>
      </c>
      <c r="Q14673">
        <v>14</v>
      </c>
      <c r="R14673" t="s">
        <v>31</v>
      </c>
    </row>
    <row r="14674" spans="1:18" x14ac:dyDescent="0.3">
      <c r="A14674" t="s">
        <v>21714</v>
      </c>
      <c r="B14674" t="str">
        <f>UPPER(DAF____Flipkart_Data_Project_1___Sheet1[[#This Row],[id]])</f>
        <v>MTS-98422221-Y-169595-FT</v>
      </c>
      <c r="C14674" t="s">
        <v>21715</v>
      </c>
      <c r="D14674" t="s">
        <v>34</v>
      </c>
      <c r="E14674" t="str">
        <f>IF(DAF____Flipkart_Data_Project_1___Sheet1[[#This Row],[Gender]]="f","Female","Male")</f>
        <v>Male</v>
      </c>
      <c r="F14674" t="s">
        <v>40</v>
      </c>
      <c r="H14674" s="1" t="s">
        <v>148</v>
      </c>
      <c r="I14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674" t="s">
        <v>18</v>
      </c>
      <c r="K14674" t="s">
        <v>560</v>
      </c>
      <c r="L14674" t="str">
        <f>IF(DAF____Flipkart_Data_Project_1___Sheet1[[#This Row],[city]]="#N/A","Unknown",DAF____Flipkart_Data_Project_1___Sheet1[[#This Row],[city]])</f>
        <v>Meerut</v>
      </c>
      <c r="M14674" t="s">
        <v>43</v>
      </c>
      <c r="N14674" t="str">
        <f>IF(DAF____Flipkart_Data_Project_1___Sheet1[[#This Row],[state]]="#N/A","Unknown",DAF____Flipkart_Data_Project_1___Sheet1[[#This Row],[state]])</f>
        <v>Uttar Pradesh</v>
      </c>
      <c r="O14674" t="s">
        <v>84</v>
      </c>
      <c r="P14674" t="s">
        <v>63</v>
      </c>
      <c r="Q14674">
        <v>20</v>
      </c>
      <c r="R14674" t="s">
        <v>31</v>
      </c>
    </row>
    <row r="14675" spans="1:18" x14ac:dyDescent="0.3">
      <c r="A14675" t="s">
        <v>21716</v>
      </c>
      <c r="B14675" t="str">
        <f>UPPER(DAF____Flipkart_Data_Project_1___Sheet1[[#This Row],[id]])</f>
        <v>CHR-35323127-Q-008793-E1</v>
      </c>
      <c r="C14675" t="s">
        <v>21717</v>
      </c>
      <c r="D14675" t="s">
        <v>34</v>
      </c>
      <c r="E14675" t="str">
        <f>IF(DAF____Flipkart_Data_Project_1___Sheet1[[#This Row],[Gender]]="f","Female","Male")</f>
        <v>Male</v>
      </c>
      <c r="F14675" t="s">
        <v>35</v>
      </c>
      <c r="G14675">
        <v>6</v>
      </c>
      <c r="H14675" s="1" t="s">
        <v>55</v>
      </c>
      <c r="I14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75" t="s">
        <v>18</v>
      </c>
      <c r="K14675" t="s">
        <v>529</v>
      </c>
      <c r="L14675" t="str">
        <f>IF(DAF____Flipkart_Data_Project_1___Sheet1[[#This Row],[city]]="#N/A","Unknown",DAF____Flipkart_Data_Project_1___Sheet1[[#This Row],[city]])</f>
        <v>Navsari</v>
      </c>
      <c r="M14675" t="s">
        <v>212</v>
      </c>
      <c r="N14675" t="str">
        <f>IF(DAF____Flipkart_Data_Project_1___Sheet1[[#This Row],[state]]="#N/A","Unknown",DAF____Flipkart_Data_Project_1___Sheet1[[#This Row],[state]])</f>
        <v>Gujarat</v>
      </c>
      <c r="O14675" t="s">
        <v>84</v>
      </c>
      <c r="P14675" t="s">
        <v>22</v>
      </c>
      <c r="Q14675">
        <v>18</v>
      </c>
      <c r="R14675" t="s">
        <v>116</v>
      </c>
    </row>
    <row r="14676" spans="1:18" x14ac:dyDescent="0.3">
      <c r="A14676" t="s">
        <v>21718</v>
      </c>
      <c r="B14676" t="str">
        <f>UPPER(DAF____Flipkart_Data_Project_1___Sheet1[[#This Row],[id]])</f>
        <v>PFD-95847268-R-057202-Z7</v>
      </c>
      <c r="C14676" t="s">
        <v>958</v>
      </c>
      <c r="D14676" t="s">
        <v>15</v>
      </c>
      <c r="E14676" t="str">
        <f>IF(DAF____Flipkart_Data_Project_1___Sheet1[[#This Row],[Gender]]="f","Female","Male")</f>
        <v>Female</v>
      </c>
      <c r="F14676" t="s">
        <v>40</v>
      </c>
      <c r="H14676" s="1" t="s">
        <v>51</v>
      </c>
      <c r="I14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676" t="s">
        <v>18</v>
      </c>
      <c r="K14676" t="s">
        <v>19175</v>
      </c>
      <c r="L14676" t="str">
        <f>IF(DAF____Flipkart_Data_Project_1___Sheet1[[#This Row],[city]]="#N/A","Unknown",DAF____Flipkart_Data_Project_1___Sheet1[[#This Row],[city]])</f>
        <v>Thiruvananthapuram</v>
      </c>
      <c r="M14676" t="s">
        <v>326</v>
      </c>
      <c r="N14676" t="str">
        <f>IF(DAF____Flipkart_Data_Project_1___Sheet1[[#This Row],[state]]="#N/A","Unknown",DAF____Flipkart_Data_Project_1___Sheet1[[#This Row],[state]])</f>
        <v>Kerala</v>
      </c>
      <c r="O14676" t="s">
        <v>84</v>
      </c>
      <c r="P14676" t="s">
        <v>22</v>
      </c>
      <c r="Q14676">
        <v>24</v>
      </c>
      <c r="R14676" t="s">
        <v>23</v>
      </c>
    </row>
    <row r="14677" spans="1:18" x14ac:dyDescent="0.3">
      <c r="A14677" t="s">
        <v>21719</v>
      </c>
      <c r="B14677" t="str">
        <f>UPPER(DAF____Flipkart_Data_Project_1___Sheet1[[#This Row],[id]])</f>
        <v>CXT-50086822-T-070780-6X</v>
      </c>
      <c r="C14677" t="s">
        <v>21720</v>
      </c>
      <c r="D14677" t="s">
        <v>34</v>
      </c>
      <c r="E14677" t="str">
        <f>IF(DAF____Flipkart_Data_Project_1___Sheet1[[#This Row],[Gender]]="f","Female","Male")</f>
        <v>Male</v>
      </c>
      <c r="F14677" t="s">
        <v>16</v>
      </c>
      <c r="H14677" s="1" t="s">
        <v>148</v>
      </c>
      <c r="I14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677" t="s">
        <v>28</v>
      </c>
      <c r="K14677" t="s">
        <v>234</v>
      </c>
      <c r="L14677" t="str">
        <f>IF(DAF____Flipkart_Data_Project_1___Sheet1[[#This Row],[city]]="#N/A","Unknown",DAF____Flipkart_Data_Project_1___Sheet1[[#This Row],[city]])</f>
        <v>Bikaner</v>
      </c>
      <c r="M14677" t="s">
        <v>235</v>
      </c>
      <c r="N14677" t="str">
        <f>IF(DAF____Flipkart_Data_Project_1___Sheet1[[#This Row],[state]]="#N/A","Unknown",DAF____Flipkart_Data_Project_1___Sheet1[[#This Row],[state]])</f>
        <v>Rajasthan</v>
      </c>
      <c r="O14677" t="s">
        <v>69</v>
      </c>
      <c r="P14677" t="s">
        <v>22</v>
      </c>
      <c r="Q14677">
        <v>33</v>
      </c>
      <c r="R14677" t="s">
        <v>23</v>
      </c>
    </row>
    <row r="14678" spans="1:18" x14ac:dyDescent="0.3">
      <c r="A14678" t="s">
        <v>21721</v>
      </c>
      <c r="B14678" t="str">
        <f>UPPER(DAF____Flipkart_Data_Project_1___Sheet1[[#This Row],[id]])</f>
        <v>HOF-53298740-C-283316-DO</v>
      </c>
      <c r="C14678" t="s">
        <v>2546</v>
      </c>
      <c r="D14678" t="s">
        <v>15</v>
      </c>
      <c r="E14678" t="str">
        <f>IF(DAF____Flipkart_Data_Project_1___Sheet1[[#This Row],[Gender]]="f","Female","Male")</f>
        <v>Female</v>
      </c>
      <c r="F14678" t="s">
        <v>59</v>
      </c>
      <c r="H14678" s="1" t="s">
        <v>51</v>
      </c>
      <c r="I14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678" t="s">
        <v>28</v>
      </c>
      <c r="K14678" t="s">
        <v>801</v>
      </c>
      <c r="L14678" t="str">
        <f>IF(DAF____Flipkart_Data_Project_1___Sheet1[[#This Row],[city]]="#N/A","Unknown",DAF____Flipkart_Data_Project_1___Sheet1[[#This Row],[city]])</f>
        <v>Jodhpur</v>
      </c>
      <c r="M14678" t="s">
        <v>235</v>
      </c>
      <c r="N14678" t="str">
        <f>IF(DAF____Flipkart_Data_Project_1___Sheet1[[#This Row],[state]]="#N/A","Unknown",DAF____Flipkart_Data_Project_1___Sheet1[[#This Row],[state]])</f>
        <v>Rajasthan</v>
      </c>
      <c r="O14678" t="s">
        <v>30</v>
      </c>
      <c r="P14678" t="s">
        <v>22</v>
      </c>
      <c r="Q14678">
        <v>33</v>
      </c>
      <c r="R14678" t="s">
        <v>23</v>
      </c>
    </row>
    <row r="14679" spans="1:18" x14ac:dyDescent="0.3">
      <c r="A14679" t="s">
        <v>21722</v>
      </c>
      <c r="B14679" t="str">
        <f>UPPER(DAF____Flipkart_Data_Project_1___Sheet1[[#This Row],[id]])</f>
        <v>ZIB-58910108-C-824072-G3</v>
      </c>
      <c r="C14679" t="s">
        <v>19888</v>
      </c>
      <c r="D14679" t="s">
        <v>34</v>
      </c>
      <c r="E14679" t="str">
        <f>IF(DAF____Flipkart_Data_Project_1___Sheet1[[#This Row],[Gender]]="f","Female","Male")</f>
        <v>Male</v>
      </c>
      <c r="F14679" t="s">
        <v>35</v>
      </c>
      <c r="G14679">
        <v>3</v>
      </c>
      <c r="H14679" s="1" t="s">
        <v>137</v>
      </c>
      <c r="I14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679" t="s">
        <v>18</v>
      </c>
      <c r="K14679" t="s">
        <v>837</v>
      </c>
      <c r="L14679" t="str">
        <f>IF(DAF____Flipkart_Data_Project_1___Sheet1[[#This Row],[city]]="#N/A","Unknown",DAF____Flipkart_Data_Project_1___Sheet1[[#This Row],[city]])</f>
        <v>Hyderabad</v>
      </c>
      <c r="M14679" t="s">
        <v>170</v>
      </c>
      <c r="N14679" t="str">
        <f>IF(DAF____Flipkart_Data_Project_1___Sheet1[[#This Row],[state]]="#N/A","Unknown",DAF____Flipkart_Data_Project_1___Sheet1[[#This Row],[state]])</f>
        <v>Telangana</v>
      </c>
      <c r="O14679" t="s">
        <v>30</v>
      </c>
      <c r="P14679" t="s">
        <v>37</v>
      </c>
      <c r="Q14679">
        <v>27</v>
      </c>
      <c r="R14679" t="s">
        <v>31</v>
      </c>
    </row>
    <row r="14680" spans="1:18" x14ac:dyDescent="0.3">
      <c r="A14680" t="s">
        <v>21723</v>
      </c>
      <c r="B14680" t="str">
        <f>UPPER(DAF____Flipkart_Data_Project_1___Sheet1[[#This Row],[id]])</f>
        <v>BEL-29503622-O-792463-GP</v>
      </c>
      <c r="C14680" t="s">
        <v>4131</v>
      </c>
      <c r="D14680" t="s">
        <v>15</v>
      </c>
      <c r="E14680" t="str">
        <f>IF(DAF____Flipkart_Data_Project_1___Sheet1[[#This Row],[Gender]]="f","Female","Male")</f>
        <v>Female</v>
      </c>
      <c r="F14680" t="s">
        <v>35</v>
      </c>
      <c r="H14680" s="1" t="s">
        <v>231</v>
      </c>
      <c r="I14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680" t="s">
        <v>18</v>
      </c>
      <c r="K14680" t="s">
        <v>1259</v>
      </c>
      <c r="L14680" t="str">
        <f>IF(DAF____Flipkart_Data_Project_1___Sheet1[[#This Row],[city]]="#N/A","Unknown",DAF____Flipkart_Data_Project_1___Sheet1[[#This Row],[city]])</f>
        <v>Nanded</v>
      </c>
      <c r="M14680" t="s">
        <v>103</v>
      </c>
      <c r="N14680" t="str">
        <f>IF(DAF____Flipkart_Data_Project_1___Sheet1[[#This Row],[state]]="#N/A","Unknown",DAF____Flipkart_Data_Project_1___Sheet1[[#This Row],[state]])</f>
        <v>Maharashtra</v>
      </c>
      <c r="O14680" t="s">
        <v>21</v>
      </c>
      <c r="P14680" t="s">
        <v>37</v>
      </c>
      <c r="Q14680">
        <v>34</v>
      </c>
      <c r="R14680" t="s">
        <v>116</v>
      </c>
    </row>
    <row r="14681" spans="1:18" x14ac:dyDescent="0.3">
      <c r="A14681" t="s">
        <v>21724</v>
      </c>
      <c r="B14681" t="str">
        <f>UPPER(DAF____Flipkart_Data_Project_1___Sheet1[[#This Row],[id]])</f>
        <v>CPL-02384646-8-866130-OM</v>
      </c>
      <c r="C14681" t="s">
        <v>329</v>
      </c>
      <c r="D14681" t="s">
        <v>15</v>
      </c>
      <c r="E14681" t="str">
        <f>IF(DAF____Flipkart_Data_Project_1___Sheet1[[#This Row],[Gender]]="f","Female","Male")</f>
        <v>Female</v>
      </c>
      <c r="F14681" t="s">
        <v>26</v>
      </c>
      <c r="H14681" s="1" t="s">
        <v>512</v>
      </c>
      <c r="I14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681" t="s">
        <v>28</v>
      </c>
      <c r="K14681" t="s">
        <v>654</v>
      </c>
      <c r="L14681" t="str">
        <f>IF(DAF____Flipkart_Data_Project_1___Sheet1[[#This Row],[city]]="#N/A","Unknown",DAF____Flipkart_Data_Project_1___Sheet1[[#This Row],[city]])</f>
        <v>Shimla</v>
      </c>
      <c r="M14681" t="s">
        <v>655</v>
      </c>
      <c r="N14681" t="str">
        <f>IF(DAF____Flipkart_Data_Project_1___Sheet1[[#This Row],[state]]="#N/A","Unknown",DAF____Flipkart_Data_Project_1___Sheet1[[#This Row],[state]])</f>
        <v>Himachal Pradesh</v>
      </c>
      <c r="O14681" t="s">
        <v>30</v>
      </c>
      <c r="P14681" t="s">
        <v>63</v>
      </c>
      <c r="Q14681">
        <v>33</v>
      </c>
      <c r="R14681" t="s">
        <v>116</v>
      </c>
    </row>
    <row r="14682" spans="1:18" x14ac:dyDescent="0.3">
      <c r="A14682" t="s">
        <v>21725</v>
      </c>
      <c r="B14682" t="str">
        <f>UPPER(DAF____Flipkart_Data_Project_1___Sheet1[[#This Row],[id]])</f>
        <v>QWE-34729859-U-747631-19</v>
      </c>
      <c r="C14682" t="s">
        <v>21726</v>
      </c>
      <c r="D14682" t="s">
        <v>34</v>
      </c>
      <c r="E14682" t="str">
        <f>IF(DAF____Flipkart_Data_Project_1___Sheet1[[#This Row],[Gender]]="f","Female","Male")</f>
        <v>Male</v>
      </c>
      <c r="F14682" t="s">
        <v>26</v>
      </c>
      <c r="G14682">
        <v>10</v>
      </c>
      <c r="H14682" s="1" t="s">
        <v>123</v>
      </c>
      <c r="I14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82" t="s">
        <v>18</v>
      </c>
      <c r="K14682" t="s">
        <v>446</v>
      </c>
      <c r="L14682" t="str">
        <f>IF(DAF____Flipkart_Data_Project_1___Sheet1[[#This Row],[city]]="#N/A","Unknown",DAF____Flipkart_Data_Project_1___Sheet1[[#This Row],[city]])</f>
        <v>Kochi</v>
      </c>
      <c r="M14682" t="s">
        <v>326</v>
      </c>
      <c r="N14682" t="str">
        <f>IF(DAF____Flipkart_Data_Project_1___Sheet1[[#This Row],[state]]="#N/A","Unknown",DAF____Flipkart_Data_Project_1___Sheet1[[#This Row],[state]])</f>
        <v>Kerala</v>
      </c>
      <c r="O14682" t="s">
        <v>30</v>
      </c>
      <c r="P14682" t="s">
        <v>22</v>
      </c>
      <c r="Q14682">
        <v>42</v>
      </c>
      <c r="R14682" t="s">
        <v>116</v>
      </c>
    </row>
    <row r="14683" spans="1:18" x14ac:dyDescent="0.3">
      <c r="A14683" t="s">
        <v>21727</v>
      </c>
      <c r="B14683" t="str">
        <f>UPPER(DAF____Flipkart_Data_Project_1___Sheet1[[#This Row],[id]])</f>
        <v>GIF-26595777-H-417927-83</v>
      </c>
      <c r="C14683" t="s">
        <v>6275</v>
      </c>
      <c r="D14683" t="s">
        <v>34</v>
      </c>
      <c r="E14683" t="str">
        <f>IF(DAF____Flipkart_Data_Project_1___Sheet1[[#This Row],[Gender]]="f","Female","Male")</f>
        <v>Male</v>
      </c>
      <c r="F14683" t="s">
        <v>40</v>
      </c>
      <c r="G14683">
        <v>2</v>
      </c>
      <c r="H14683" s="1" t="s">
        <v>17</v>
      </c>
      <c r="I14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83" t="s">
        <v>18</v>
      </c>
      <c r="K14683" t="s">
        <v>333</v>
      </c>
      <c r="L14683" t="str">
        <f>IF(DAF____Flipkart_Data_Project_1___Sheet1[[#This Row],[city]]="#N/A","Unknown",DAF____Flipkart_Data_Project_1___Sheet1[[#This Row],[city]])</f>
        <v>Haora</v>
      </c>
      <c r="M14683" t="s">
        <v>48</v>
      </c>
      <c r="N14683" t="str">
        <f>IF(DAF____Flipkart_Data_Project_1___Sheet1[[#This Row],[state]]="#N/A","Unknown",DAF____Flipkart_Data_Project_1___Sheet1[[#This Row],[state]])</f>
        <v>West Bengal</v>
      </c>
      <c r="O14683" t="s">
        <v>21</v>
      </c>
      <c r="P14683" t="s">
        <v>63</v>
      </c>
      <c r="Q14683">
        <v>6</v>
      </c>
      <c r="R14683" t="s">
        <v>31</v>
      </c>
    </row>
    <row r="14684" spans="1:18" x14ac:dyDescent="0.3">
      <c r="A14684" t="s">
        <v>21728</v>
      </c>
      <c r="B14684" t="str">
        <f>UPPER(DAF____Flipkart_Data_Project_1___Sheet1[[#This Row],[id]])</f>
        <v>JXT-87171612-S-180337-2G</v>
      </c>
      <c r="C14684" t="s">
        <v>11309</v>
      </c>
      <c r="D14684" t="s">
        <v>34</v>
      </c>
      <c r="E14684" t="str">
        <f>IF(DAF____Flipkart_Data_Project_1___Sheet1[[#This Row],[Gender]]="f","Female","Male")</f>
        <v>Male</v>
      </c>
      <c r="F14684" t="s">
        <v>59</v>
      </c>
      <c r="H14684" s="1" t="s">
        <v>76</v>
      </c>
      <c r="I14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684" t="s">
        <v>28</v>
      </c>
      <c r="K14684" t="s">
        <v>234</v>
      </c>
      <c r="L14684" t="str">
        <f>IF(DAF____Flipkart_Data_Project_1___Sheet1[[#This Row],[city]]="#N/A","Unknown",DAF____Flipkart_Data_Project_1___Sheet1[[#This Row],[city]])</f>
        <v>Bikaner</v>
      </c>
      <c r="M14684" t="s">
        <v>235</v>
      </c>
      <c r="N14684" t="str">
        <f>IF(DAF____Flipkart_Data_Project_1___Sheet1[[#This Row],[state]]="#N/A","Unknown",DAF____Flipkart_Data_Project_1___Sheet1[[#This Row],[state]])</f>
        <v>Rajasthan</v>
      </c>
      <c r="O14684" t="s">
        <v>84</v>
      </c>
      <c r="P14684" t="s">
        <v>22</v>
      </c>
      <c r="Q14684">
        <v>36</v>
      </c>
      <c r="R14684" t="s">
        <v>23</v>
      </c>
    </row>
    <row r="14685" spans="1:18" x14ac:dyDescent="0.3">
      <c r="A14685" t="s">
        <v>21729</v>
      </c>
      <c r="B14685" t="str">
        <f>UPPER(DAF____Flipkart_Data_Project_1___Sheet1[[#This Row],[id]])</f>
        <v>EOZ-59198190-S-036444-PS</v>
      </c>
      <c r="C14685" t="s">
        <v>21730</v>
      </c>
      <c r="D14685" t="s">
        <v>15</v>
      </c>
      <c r="E14685" t="str">
        <f>IF(DAF____Flipkart_Data_Project_1___Sheet1[[#This Row],[Gender]]="f","Female","Male")</f>
        <v>Female</v>
      </c>
      <c r="F14685" t="s">
        <v>16</v>
      </c>
      <c r="H14685" s="1" t="s">
        <v>96</v>
      </c>
      <c r="I14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685" t="s">
        <v>18</v>
      </c>
      <c r="K14685" t="s">
        <v>941</v>
      </c>
      <c r="L14685" t="str">
        <f>IF(DAF____Flipkart_Data_Project_1___Sheet1[[#This Row],[city]]="#N/A","Unknown",DAF____Flipkart_Data_Project_1___Sheet1[[#This Row],[city]])</f>
        <v>Fyzabad</v>
      </c>
      <c r="M14685" t="s">
        <v>43</v>
      </c>
      <c r="N14685" t="str">
        <f>IF(DAF____Flipkart_Data_Project_1___Sheet1[[#This Row],[state]]="#N/A","Unknown",DAF____Flipkart_Data_Project_1___Sheet1[[#This Row],[state]])</f>
        <v>Uttar Pradesh</v>
      </c>
      <c r="O14685" t="s">
        <v>69</v>
      </c>
      <c r="P14685" t="s">
        <v>63</v>
      </c>
      <c r="Q14685">
        <v>33</v>
      </c>
      <c r="R14685" t="s">
        <v>31</v>
      </c>
    </row>
    <row r="14686" spans="1:18" x14ac:dyDescent="0.3">
      <c r="A14686" t="s">
        <v>21731</v>
      </c>
      <c r="B14686" t="str">
        <f>UPPER(DAF____Flipkart_Data_Project_1___Sheet1[[#This Row],[id]])</f>
        <v>SRJ-73960043-D-352939-L1</v>
      </c>
      <c r="C14686" t="s">
        <v>705</v>
      </c>
      <c r="D14686" t="s">
        <v>15</v>
      </c>
      <c r="E14686" t="str">
        <f>IF(DAF____Flipkart_Data_Project_1___Sheet1[[#This Row],[Gender]]="f","Female","Male")</f>
        <v>Female</v>
      </c>
      <c r="F14686" t="s">
        <v>40</v>
      </c>
      <c r="H14686" s="1" t="s">
        <v>60</v>
      </c>
      <c r="I14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86" t="s">
        <v>18</v>
      </c>
      <c r="K14686" t="s">
        <v>374</v>
      </c>
      <c r="L14686" t="str">
        <f>IF(DAF____Flipkart_Data_Project_1___Sheet1[[#This Row],[city]]="#N/A","Unknown",DAF____Flipkart_Data_Project_1___Sheet1[[#This Row],[city]])</f>
        <v>Hospet</v>
      </c>
      <c r="M14686" t="s">
        <v>108</v>
      </c>
      <c r="N14686" t="str">
        <f>IF(DAF____Flipkart_Data_Project_1___Sheet1[[#This Row],[state]]="#N/A","Unknown",DAF____Flipkart_Data_Project_1___Sheet1[[#This Row],[state]])</f>
        <v>Karnataka</v>
      </c>
      <c r="O14686" t="s">
        <v>84</v>
      </c>
      <c r="P14686" t="s">
        <v>22</v>
      </c>
      <c r="Q14686">
        <v>13</v>
      </c>
      <c r="R14686" t="s">
        <v>93</v>
      </c>
    </row>
    <row r="14687" spans="1:18" x14ac:dyDescent="0.3">
      <c r="A14687" t="s">
        <v>21732</v>
      </c>
      <c r="B14687" t="str">
        <f>UPPER(DAF____Flipkart_Data_Project_1___Sheet1[[#This Row],[id]])</f>
        <v>RPX-42863106-O-293581-D0</v>
      </c>
      <c r="C14687" t="s">
        <v>21733</v>
      </c>
      <c r="D14687" t="s">
        <v>34</v>
      </c>
      <c r="E14687" t="str">
        <f>IF(DAF____Flipkart_Data_Project_1___Sheet1[[#This Row],[Gender]]="f","Female","Male")</f>
        <v>Male</v>
      </c>
      <c r="F14687" t="s">
        <v>26</v>
      </c>
      <c r="H14687" s="1" t="s">
        <v>194</v>
      </c>
      <c r="I14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87" t="s">
        <v>46</v>
      </c>
      <c r="K14687" t="s">
        <v>643</v>
      </c>
      <c r="L14687" t="str">
        <f>IF(DAF____Flipkart_Data_Project_1___Sheet1[[#This Row],[city]]="#N/A","Unknown",DAF____Flipkart_Data_Project_1___Sheet1[[#This Row],[city]])</f>
        <v>Alipurduar</v>
      </c>
      <c r="M14687" t="s">
        <v>48</v>
      </c>
      <c r="N14687" t="str">
        <f>IF(DAF____Flipkart_Data_Project_1___Sheet1[[#This Row],[state]]="#N/A","Unknown",DAF____Flipkart_Data_Project_1___Sheet1[[#This Row],[state]])</f>
        <v>West Bengal</v>
      </c>
      <c r="O14687" t="s">
        <v>21</v>
      </c>
      <c r="P14687" t="s">
        <v>63</v>
      </c>
      <c r="Q14687">
        <v>11</v>
      </c>
      <c r="R14687" t="s">
        <v>31</v>
      </c>
    </row>
    <row r="14688" spans="1:18" x14ac:dyDescent="0.3">
      <c r="A14688" t="s">
        <v>21734</v>
      </c>
      <c r="B14688" t="str">
        <f>UPPER(DAF____Flipkart_Data_Project_1___Sheet1[[#This Row],[id]])</f>
        <v>WSQ-04329812-A-713867-SX</v>
      </c>
      <c r="C14688" t="s">
        <v>21735</v>
      </c>
      <c r="D14688" t="s">
        <v>34</v>
      </c>
      <c r="E14688" t="str">
        <f>IF(DAF____Flipkart_Data_Project_1___Sheet1[[#This Row],[Gender]]="f","Female","Male")</f>
        <v>Male</v>
      </c>
      <c r="F14688" t="s">
        <v>35</v>
      </c>
      <c r="H14688" s="1" t="s">
        <v>166</v>
      </c>
      <c r="I14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688" t="s">
        <v>28</v>
      </c>
      <c r="K14688" t="s">
        <v>333</v>
      </c>
      <c r="L14688" t="str">
        <f>IF(DAF____Flipkart_Data_Project_1___Sheet1[[#This Row],[city]]="#N/A","Unknown",DAF____Flipkart_Data_Project_1___Sheet1[[#This Row],[city]])</f>
        <v>Haora</v>
      </c>
      <c r="M14688" t="s">
        <v>48</v>
      </c>
      <c r="N14688" t="str">
        <f>IF(DAF____Flipkart_Data_Project_1___Sheet1[[#This Row],[state]]="#N/A","Unknown",DAF____Flipkart_Data_Project_1___Sheet1[[#This Row],[state]])</f>
        <v>West Bengal</v>
      </c>
      <c r="O14688" t="s">
        <v>30</v>
      </c>
      <c r="P14688" t="s">
        <v>63</v>
      </c>
      <c r="Q14688">
        <v>37</v>
      </c>
      <c r="R14688" t="s">
        <v>23</v>
      </c>
    </row>
    <row r="14689" spans="1:18" x14ac:dyDescent="0.3">
      <c r="A14689" t="s">
        <v>21736</v>
      </c>
      <c r="B14689" t="str">
        <f>UPPER(DAF____Flipkart_Data_Project_1___Sheet1[[#This Row],[id]])</f>
        <v>MIU-61395818-H-866354-7G</v>
      </c>
      <c r="C14689" t="s">
        <v>7143</v>
      </c>
      <c r="D14689" t="s">
        <v>15</v>
      </c>
      <c r="E14689" t="str">
        <f>IF(DAF____Flipkart_Data_Project_1___Sheet1[[#This Row],[Gender]]="f","Female","Male")</f>
        <v>Female</v>
      </c>
      <c r="F14689" t="s">
        <v>40</v>
      </c>
      <c r="G14689">
        <v>3</v>
      </c>
      <c r="H14689" s="1" t="s">
        <v>36</v>
      </c>
      <c r="I14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689" t="s">
        <v>18</v>
      </c>
      <c r="K14689" t="s">
        <v>1355</v>
      </c>
      <c r="L14689" t="str">
        <f>IF(DAF____Flipkart_Data_Project_1___Sheet1[[#This Row],[city]]="#N/A","Unknown",DAF____Flipkart_Data_Project_1___Sheet1[[#This Row],[city]])</f>
        <v>Vadodara</v>
      </c>
      <c r="M14689" t="s">
        <v>212</v>
      </c>
      <c r="N14689" t="str">
        <f>IF(DAF____Flipkart_Data_Project_1___Sheet1[[#This Row],[state]]="#N/A","Unknown",DAF____Flipkart_Data_Project_1___Sheet1[[#This Row],[state]])</f>
        <v>Gujarat</v>
      </c>
      <c r="O14689" t="s">
        <v>21</v>
      </c>
      <c r="P14689" t="s">
        <v>63</v>
      </c>
      <c r="Q14689">
        <v>18</v>
      </c>
      <c r="R14689" t="s">
        <v>23</v>
      </c>
    </row>
    <row r="14690" spans="1:18" x14ac:dyDescent="0.3">
      <c r="A14690" t="s">
        <v>21737</v>
      </c>
      <c r="B14690" t="str">
        <f>UPPER(DAF____Flipkart_Data_Project_1___Sheet1[[#This Row],[id]])</f>
        <v>LIF-01360581-J-663800-QI</v>
      </c>
      <c r="C14690" t="s">
        <v>21738</v>
      </c>
      <c r="D14690" t="s">
        <v>15</v>
      </c>
      <c r="E14690" t="str">
        <f>IF(DAF____Flipkart_Data_Project_1___Sheet1[[#This Row],[Gender]]="f","Female","Male")</f>
        <v>Female</v>
      </c>
      <c r="F14690" t="s">
        <v>40</v>
      </c>
      <c r="G14690">
        <v>3</v>
      </c>
      <c r="H14690" s="1" t="s">
        <v>166</v>
      </c>
      <c r="I14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690" t="s">
        <v>18</v>
      </c>
      <c r="K14690" t="s">
        <v>19089</v>
      </c>
      <c r="L14690" t="str">
        <f>IF(DAF____Flipkart_Data_Project_1___Sheet1[[#This Row],[city]]="#N/A","Unknown",DAF____Flipkart_Data_Project_1___Sheet1[[#This Row],[city]])</f>
        <v>Bhilwara</v>
      </c>
      <c r="M14690" t="s">
        <v>235</v>
      </c>
      <c r="N14690" t="str">
        <f>IF(DAF____Flipkart_Data_Project_1___Sheet1[[#This Row],[state]]="#N/A","Unknown",DAF____Flipkart_Data_Project_1___Sheet1[[#This Row],[state]])</f>
        <v>Rajasthan</v>
      </c>
      <c r="O14690" t="s">
        <v>21</v>
      </c>
      <c r="P14690" t="s">
        <v>63</v>
      </c>
      <c r="Q14690">
        <v>5</v>
      </c>
      <c r="R14690" t="s">
        <v>31</v>
      </c>
    </row>
    <row r="14691" spans="1:18" x14ac:dyDescent="0.3">
      <c r="A14691" t="s">
        <v>21739</v>
      </c>
      <c r="B14691" t="str">
        <f>UPPER(DAF____Flipkart_Data_Project_1___Sheet1[[#This Row],[id]])</f>
        <v>RFA-81230537-P-937931-LF</v>
      </c>
      <c r="C14691" t="s">
        <v>1198</v>
      </c>
      <c r="D14691" t="s">
        <v>15</v>
      </c>
      <c r="E14691" t="str">
        <f>IF(DAF____Flipkart_Data_Project_1___Sheet1[[#This Row],[Gender]]="f","Female","Male")</f>
        <v>Female</v>
      </c>
      <c r="F14691" t="s">
        <v>16</v>
      </c>
      <c r="G14691">
        <v>7</v>
      </c>
      <c r="H14691" s="1" t="s">
        <v>60</v>
      </c>
      <c r="I14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91" t="s">
        <v>28</v>
      </c>
      <c r="K14691" t="s">
        <v>425</v>
      </c>
      <c r="L14691" t="str">
        <f>IF(DAF____Flipkart_Data_Project_1___Sheet1[[#This Row],[city]]="#N/A","Unknown",DAF____Flipkart_Data_Project_1___Sheet1[[#This Row],[city]])</f>
        <v>Ongole</v>
      </c>
      <c r="M14691" t="s">
        <v>20</v>
      </c>
      <c r="N14691" t="str">
        <f>IF(DAF____Flipkart_Data_Project_1___Sheet1[[#This Row],[state]]="#N/A","Unknown",DAF____Flipkart_Data_Project_1___Sheet1[[#This Row],[state]])</f>
        <v>Andhra Pradesh</v>
      </c>
      <c r="O14691" t="s">
        <v>30</v>
      </c>
      <c r="P14691" t="s">
        <v>22</v>
      </c>
      <c r="Q14691">
        <v>19</v>
      </c>
      <c r="R14691" t="s">
        <v>23</v>
      </c>
    </row>
    <row r="14692" spans="1:18" x14ac:dyDescent="0.3">
      <c r="A14692" t="s">
        <v>21740</v>
      </c>
      <c r="B14692" t="str">
        <f>UPPER(DAF____Flipkart_Data_Project_1___Sheet1[[#This Row],[id]])</f>
        <v>WSQ-58344260-M-790293-GI</v>
      </c>
      <c r="C14692" t="s">
        <v>16600</v>
      </c>
      <c r="D14692" t="s">
        <v>34</v>
      </c>
      <c r="E14692" t="str">
        <f>IF(DAF____Flipkart_Data_Project_1___Sheet1[[#This Row],[Gender]]="f","Female","Male")</f>
        <v>Male</v>
      </c>
      <c r="F14692" t="s">
        <v>35</v>
      </c>
      <c r="H14692" s="1" t="s">
        <v>87</v>
      </c>
      <c r="I14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692" t="s">
        <v>18</v>
      </c>
      <c r="K14692" t="s">
        <v>19274</v>
      </c>
      <c r="L14692" t="str">
        <f>IF(DAF____Flipkart_Data_Project_1___Sheet1[[#This Row],[city]]="#N/A","Unknown",DAF____Flipkart_Data_Project_1___Sheet1[[#This Row],[city]])</f>
        <v>Tonk</v>
      </c>
      <c r="M14692" t="s">
        <v>235</v>
      </c>
      <c r="N14692" t="str">
        <f>IF(DAF____Flipkart_Data_Project_1___Sheet1[[#This Row],[state]]="#N/A","Unknown",DAF____Flipkart_Data_Project_1___Sheet1[[#This Row],[state]])</f>
        <v>Rajasthan</v>
      </c>
      <c r="O14692" t="s">
        <v>30</v>
      </c>
      <c r="P14692" t="s">
        <v>22</v>
      </c>
      <c r="Q14692">
        <v>31</v>
      </c>
      <c r="R14692" t="s">
        <v>116</v>
      </c>
    </row>
    <row r="14693" spans="1:18" x14ac:dyDescent="0.3">
      <c r="A14693" t="s">
        <v>21741</v>
      </c>
      <c r="B14693" t="str">
        <f>UPPER(DAF____Flipkart_Data_Project_1___Sheet1[[#This Row],[id]])</f>
        <v>THS-46348390-N-652297-XV</v>
      </c>
      <c r="C14693" t="s">
        <v>1306</v>
      </c>
      <c r="D14693" t="s">
        <v>15</v>
      </c>
      <c r="E14693" t="str">
        <f>IF(DAF____Flipkart_Data_Project_1___Sheet1[[#This Row],[Gender]]="f","Female","Male")</f>
        <v>Female</v>
      </c>
      <c r="F14693" t="s">
        <v>59</v>
      </c>
      <c r="H14693" s="1" t="s">
        <v>277</v>
      </c>
      <c r="I14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693" t="s">
        <v>18</v>
      </c>
      <c r="K14693" t="s">
        <v>242</v>
      </c>
      <c r="L14693" t="str">
        <f>IF(DAF____Flipkart_Data_Project_1___Sheet1[[#This Row],[city]]="#N/A","Unknown",DAF____Flipkart_Data_Project_1___Sheet1[[#This Row],[city]])</f>
        <v>Surat</v>
      </c>
      <c r="M14693" t="s">
        <v>212</v>
      </c>
      <c r="N14693" t="str">
        <f>IF(DAF____Flipkart_Data_Project_1___Sheet1[[#This Row],[state]]="#N/A","Unknown",DAF____Flipkart_Data_Project_1___Sheet1[[#This Row],[state]])</f>
        <v>Gujarat</v>
      </c>
      <c r="O14693" t="s">
        <v>69</v>
      </c>
      <c r="P14693" t="s">
        <v>22</v>
      </c>
      <c r="Q14693">
        <v>22</v>
      </c>
      <c r="R14693" t="s">
        <v>93</v>
      </c>
    </row>
    <row r="14694" spans="1:18" x14ac:dyDescent="0.3">
      <c r="A14694" t="s">
        <v>21742</v>
      </c>
      <c r="B14694" t="str">
        <f>UPPER(DAF____Flipkart_Data_Project_1___Sheet1[[#This Row],[id]])</f>
        <v>OVM-77380523-B-365736-ZD</v>
      </c>
      <c r="C14694" t="s">
        <v>21743</v>
      </c>
      <c r="D14694" t="s">
        <v>34</v>
      </c>
      <c r="E14694" t="str">
        <f>IF(DAF____Flipkart_Data_Project_1___Sheet1[[#This Row],[Gender]]="f","Female","Male")</f>
        <v>Male</v>
      </c>
      <c r="F14694" t="s">
        <v>40</v>
      </c>
      <c r="G14694">
        <v>2</v>
      </c>
      <c r="H14694" s="1" t="s">
        <v>194</v>
      </c>
      <c r="I14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694" t="s">
        <v>18</v>
      </c>
      <c r="K14694" t="s">
        <v>42</v>
      </c>
      <c r="L14694" t="str">
        <f>IF(DAF____Flipkart_Data_Project_1___Sheet1[[#This Row],[city]]="#N/A","Unknown",DAF____Flipkart_Data_Project_1___Sheet1[[#This Row],[city]])</f>
        <v>Allahabad</v>
      </c>
      <c r="M14694" t="s">
        <v>43</v>
      </c>
      <c r="N14694" t="str">
        <f>IF(DAF____Flipkart_Data_Project_1___Sheet1[[#This Row],[state]]="#N/A","Unknown",DAF____Flipkart_Data_Project_1___Sheet1[[#This Row],[state]])</f>
        <v>Uttar Pradesh</v>
      </c>
      <c r="O14694" t="s">
        <v>21</v>
      </c>
      <c r="P14694" t="s">
        <v>22</v>
      </c>
      <c r="Q14694">
        <v>19</v>
      </c>
      <c r="R14694" t="s">
        <v>23</v>
      </c>
    </row>
    <row r="14695" spans="1:18" x14ac:dyDescent="0.3">
      <c r="A14695" t="s">
        <v>21744</v>
      </c>
      <c r="B14695" t="str">
        <f>UPPER(DAF____Flipkart_Data_Project_1___Sheet1[[#This Row],[id]])</f>
        <v>KZM-04711203-T-919269-JO</v>
      </c>
      <c r="C14695" t="s">
        <v>4886</v>
      </c>
      <c r="D14695" t="s">
        <v>15</v>
      </c>
      <c r="E14695" t="str">
        <f>IF(DAF____Flipkart_Data_Project_1___Sheet1[[#This Row],[Gender]]="f","Female","Male")</f>
        <v>Female</v>
      </c>
      <c r="F14695" t="s">
        <v>35</v>
      </c>
      <c r="H14695" s="1" t="s">
        <v>123</v>
      </c>
      <c r="I14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95" t="s">
        <v>28</v>
      </c>
      <c r="K14695" t="s">
        <v>780</v>
      </c>
      <c r="L14695" t="str">
        <f>IF(DAF____Flipkart_Data_Project_1___Sheet1[[#This Row],[city]]="#N/A","Unknown",DAF____Flipkart_Data_Project_1___Sheet1[[#This Row],[city]])</f>
        <v>Udaipur</v>
      </c>
      <c r="M14695" t="s">
        <v>235</v>
      </c>
      <c r="N14695" t="str">
        <f>IF(DAF____Flipkart_Data_Project_1___Sheet1[[#This Row],[state]]="#N/A","Unknown",DAF____Flipkart_Data_Project_1___Sheet1[[#This Row],[state]])</f>
        <v>Rajasthan</v>
      </c>
      <c r="O14695" t="s">
        <v>30</v>
      </c>
      <c r="P14695" t="s">
        <v>22</v>
      </c>
      <c r="Q14695">
        <v>6</v>
      </c>
      <c r="R14695" t="s">
        <v>31</v>
      </c>
    </row>
    <row r="14696" spans="1:18" x14ac:dyDescent="0.3">
      <c r="A14696" t="s">
        <v>21745</v>
      </c>
      <c r="B14696" t="str">
        <f>UPPER(DAF____Flipkart_Data_Project_1___Sheet1[[#This Row],[id]])</f>
        <v>YKW-41961636-J-405297-EQ</v>
      </c>
      <c r="C14696" t="s">
        <v>3428</v>
      </c>
      <c r="D14696" t="s">
        <v>34</v>
      </c>
      <c r="E14696" t="str">
        <f>IF(DAF____Flipkart_Data_Project_1___Sheet1[[#This Row],[Gender]]="f","Female","Male")</f>
        <v>Male</v>
      </c>
      <c r="F14696" t="s">
        <v>26</v>
      </c>
      <c r="H14696" s="1" t="s">
        <v>27</v>
      </c>
      <c r="I14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696" t="s">
        <v>18</v>
      </c>
      <c r="K14696" t="s">
        <v>451</v>
      </c>
      <c r="L14696" t="str">
        <f>IF(DAF____Flipkart_Data_Project_1___Sheet1[[#This Row],[city]]="#N/A","Unknown",DAF____Flipkart_Data_Project_1___Sheet1[[#This Row],[city]])</f>
        <v>Pathankot</v>
      </c>
      <c r="M14696" t="s">
        <v>139</v>
      </c>
      <c r="N14696" t="str">
        <f>IF(DAF____Flipkart_Data_Project_1___Sheet1[[#This Row],[state]]="#N/A","Unknown",DAF____Flipkart_Data_Project_1___Sheet1[[#This Row],[state]])</f>
        <v>Punjab</v>
      </c>
      <c r="O14696" t="s">
        <v>84</v>
      </c>
      <c r="P14696" t="s">
        <v>37</v>
      </c>
      <c r="Q14696">
        <v>5</v>
      </c>
      <c r="R14696" t="s">
        <v>23</v>
      </c>
    </row>
    <row r="14697" spans="1:18" x14ac:dyDescent="0.3">
      <c r="A14697" t="s">
        <v>21746</v>
      </c>
      <c r="B14697" t="str">
        <f>UPPER(DAF____Flipkart_Data_Project_1___Sheet1[[#This Row],[id]])</f>
        <v>TQD-06346036-N-617439-W3</v>
      </c>
      <c r="C14697" t="s">
        <v>10413</v>
      </c>
      <c r="D14697" t="s">
        <v>34</v>
      </c>
      <c r="E14697" t="str">
        <f>IF(DAF____Flipkart_Data_Project_1___Sheet1[[#This Row],[Gender]]="f","Female","Male")</f>
        <v>Male</v>
      </c>
      <c r="F14697" t="s">
        <v>16</v>
      </c>
      <c r="H14697" s="1" t="s">
        <v>137</v>
      </c>
      <c r="I14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697" t="s">
        <v>18</v>
      </c>
      <c r="K14697" t="s">
        <v>1065</v>
      </c>
      <c r="L14697" t="str">
        <f>IF(DAF____Flipkart_Data_Project_1___Sheet1[[#This Row],[city]]="#N/A","Unknown",DAF____Flipkart_Data_Project_1___Sheet1[[#This Row],[city]])</f>
        <v>Indore</v>
      </c>
      <c r="M14697" t="s">
        <v>475</v>
      </c>
      <c r="N14697" t="str">
        <f>IF(DAF____Flipkart_Data_Project_1___Sheet1[[#This Row],[state]]="#N/A","Unknown",DAF____Flipkart_Data_Project_1___Sheet1[[#This Row],[state]])</f>
        <v>Madhya Pradesh</v>
      </c>
      <c r="O14697" t="s">
        <v>69</v>
      </c>
      <c r="P14697" t="s">
        <v>22</v>
      </c>
      <c r="Q14697">
        <v>40</v>
      </c>
      <c r="R14697" t="s">
        <v>116</v>
      </c>
    </row>
    <row r="14698" spans="1:18" x14ac:dyDescent="0.3">
      <c r="A14698" t="s">
        <v>21747</v>
      </c>
      <c r="B14698" t="str">
        <f>UPPER(DAF____Flipkart_Data_Project_1___Sheet1[[#This Row],[id]])</f>
        <v>HIX-10297857-B-155528-Z5</v>
      </c>
      <c r="C14698" t="s">
        <v>21748</v>
      </c>
      <c r="D14698" t="s">
        <v>34</v>
      </c>
      <c r="E14698" t="str">
        <f>IF(DAF____Flipkart_Data_Project_1___Sheet1[[#This Row],[Gender]]="f","Female","Male")</f>
        <v>Male</v>
      </c>
      <c r="F14698" t="s">
        <v>35</v>
      </c>
      <c r="G14698">
        <v>5</v>
      </c>
      <c r="H14698" s="1" t="s">
        <v>96</v>
      </c>
      <c r="I14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698" t="s">
        <v>46</v>
      </c>
      <c r="K14698" t="s">
        <v>818</v>
      </c>
      <c r="L14698" t="str">
        <f>IF(DAF____Flipkart_Data_Project_1___Sheet1[[#This Row],[city]]="#N/A","Unknown",DAF____Flipkart_Data_Project_1___Sheet1[[#This Row],[city]])</f>
        <v>Ratlam</v>
      </c>
      <c r="M14698" t="s">
        <v>475</v>
      </c>
      <c r="N14698" t="str">
        <f>IF(DAF____Flipkart_Data_Project_1___Sheet1[[#This Row],[state]]="#N/A","Unknown",DAF____Flipkart_Data_Project_1___Sheet1[[#This Row],[state]])</f>
        <v>Madhya Pradesh</v>
      </c>
      <c r="O14698" t="s">
        <v>21</v>
      </c>
      <c r="P14698" t="s">
        <v>22</v>
      </c>
      <c r="Q14698">
        <v>22</v>
      </c>
      <c r="R14698" t="s">
        <v>93</v>
      </c>
    </row>
    <row r="14699" spans="1:18" x14ac:dyDescent="0.3">
      <c r="A14699" t="s">
        <v>21749</v>
      </c>
      <c r="B14699" t="str">
        <f>UPPER(DAF____Flipkart_Data_Project_1___Sheet1[[#This Row],[id]])</f>
        <v>GRZ-49300996-0-440296-WD</v>
      </c>
      <c r="C14699" t="s">
        <v>15151</v>
      </c>
      <c r="D14699" t="s">
        <v>34</v>
      </c>
      <c r="E14699" t="str">
        <f>IF(DAF____Flipkart_Data_Project_1___Sheet1[[#This Row],[Gender]]="f","Female","Male")</f>
        <v>Male</v>
      </c>
      <c r="F14699" t="s">
        <v>35</v>
      </c>
      <c r="H14699" s="1" t="s">
        <v>27</v>
      </c>
      <c r="I14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699" t="s">
        <v>18</v>
      </c>
      <c r="K14699" t="s">
        <v>804</v>
      </c>
      <c r="L14699" t="str">
        <f>IF(DAF____Flipkart_Data_Project_1___Sheet1[[#This Row],[city]]="#N/A","Unknown",DAF____Flipkart_Data_Project_1___Sheet1[[#This Row],[city]])</f>
        <v>Jorhat</v>
      </c>
      <c r="M14699" t="s">
        <v>253</v>
      </c>
      <c r="N14699" t="str">
        <f>IF(DAF____Flipkart_Data_Project_1___Sheet1[[#This Row],[state]]="#N/A","Unknown",DAF____Flipkart_Data_Project_1___Sheet1[[#This Row],[state]])</f>
        <v>Assam</v>
      </c>
      <c r="O14699" t="s">
        <v>30</v>
      </c>
      <c r="P14699" t="s">
        <v>63</v>
      </c>
      <c r="Q14699">
        <v>22</v>
      </c>
      <c r="R14699" t="s">
        <v>23</v>
      </c>
    </row>
    <row r="14700" spans="1:18" x14ac:dyDescent="0.3">
      <c r="A14700" t="s">
        <v>21750</v>
      </c>
      <c r="B14700" t="str">
        <f>UPPER(DAF____Flipkart_Data_Project_1___Sheet1[[#This Row],[id]])</f>
        <v>LCY-93192885-Z-458419-EP</v>
      </c>
      <c r="C14700" t="s">
        <v>3246</v>
      </c>
      <c r="D14700" t="s">
        <v>34</v>
      </c>
      <c r="E14700" t="str">
        <f>IF(DAF____Flipkart_Data_Project_1___Sheet1[[#This Row],[Gender]]="f","Female","Male")</f>
        <v>Male</v>
      </c>
      <c r="F14700" t="s">
        <v>35</v>
      </c>
      <c r="G14700">
        <v>5</v>
      </c>
      <c r="H14700" s="1" t="s">
        <v>96</v>
      </c>
      <c r="I14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700" t="s">
        <v>18</v>
      </c>
      <c r="K14700" t="s">
        <v>1651</v>
      </c>
      <c r="L14700" t="str">
        <f>IF(DAF____Flipkart_Data_Project_1___Sheet1[[#This Row],[city]]="#N/A","Unknown",DAF____Flipkart_Data_Project_1___Sheet1[[#This Row],[city]])</f>
        <v>Guwahati</v>
      </c>
      <c r="M14700" t="s">
        <v>253</v>
      </c>
      <c r="N14700" t="str">
        <f>IF(DAF____Flipkart_Data_Project_1___Sheet1[[#This Row],[state]]="#N/A","Unknown",DAF____Flipkart_Data_Project_1___Sheet1[[#This Row],[state]])</f>
        <v>Assam</v>
      </c>
      <c r="O14700" t="s">
        <v>30</v>
      </c>
      <c r="P14700" t="s">
        <v>22</v>
      </c>
      <c r="Q14700">
        <v>7</v>
      </c>
      <c r="R14700" t="s">
        <v>93</v>
      </c>
    </row>
    <row r="14701" spans="1:18" x14ac:dyDescent="0.3">
      <c r="A14701" t="s">
        <v>21751</v>
      </c>
      <c r="B14701" t="str">
        <f>UPPER(DAF____Flipkart_Data_Project_1___Sheet1[[#This Row],[id]])</f>
        <v>AFQ-21180836-L-202073-P4</v>
      </c>
      <c r="C14701" t="s">
        <v>1886</v>
      </c>
      <c r="D14701" t="s">
        <v>15</v>
      </c>
      <c r="E14701" t="str">
        <f>IF(DAF____Flipkart_Data_Project_1___Sheet1[[#This Row],[Gender]]="f","Female","Male")</f>
        <v>Female</v>
      </c>
      <c r="F14701" t="s">
        <v>26</v>
      </c>
      <c r="G14701">
        <v>9</v>
      </c>
      <c r="H14701" s="1" t="s">
        <v>162</v>
      </c>
      <c r="I14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701" t="s">
        <v>18</v>
      </c>
      <c r="K14701" t="s">
        <v>553</v>
      </c>
      <c r="L14701" t="str">
        <f>IF(DAF____Flipkart_Data_Project_1___Sheet1[[#This Row],[city]]="#N/A","Unknown",DAF____Flipkart_Data_Project_1___Sheet1[[#This Row],[city]])</f>
        <v>Sangli</v>
      </c>
      <c r="M14701" t="s">
        <v>103</v>
      </c>
      <c r="N14701" t="str">
        <f>IF(DAF____Flipkart_Data_Project_1___Sheet1[[#This Row],[state]]="#N/A","Unknown",DAF____Flipkart_Data_Project_1___Sheet1[[#This Row],[state]])</f>
        <v>Maharashtra</v>
      </c>
      <c r="O14701" t="s">
        <v>30</v>
      </c>
      <c r="P14701" t="s">
        <v>22</v>
      </c>
      <c r="Q14701">
        <v>45</v>
      </c>
      <c r="R14701" t="s">
        <v>31</v>
      </c>
    </row>
    <row r="14702" spans="1:18" x14ac:dyDescent="0.3">
      <c r="A14702" t="s">
        <v>21752</v>
      </c>
      <c r="B14702" t="str">
        <f>UPPER(DAF____Flipkart_Data_Project_1___Sheet1[[#This Row],[id]])</f>
        <v>TXP-50192106-O-271018-VH</v>
      </c>
      <c r="C14702" t="s">
        <v>21753</v>
      </c>
      <c r="D14702" t="s">
        <v>15</v>
      </c>
      <c r="E14702" t="str">
        <f>IF(DAF____Flipkart_Data_Project_1___Sheet1[[#This Row],[Gender]]="f","Female","Male")</f>
        <v>Female</v>
      </c>
      <c r="F14702" t="s">
        <v>16</v>
      </c>
      <c r="H14702" s="1" t="s">
        <v>76</v>
      </c>
      <c r="I14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702" t="s">
        <v>28</v>
      </c>
      <c r="K14702" t="s">
        <v>446</v>
      </c>
      <c r="L14702" t="str">
        <f>IF(DAF____Flipkart_Data_Project_1___Sheet1[[#This Row],[city]]="#N/A","Unknown",DAF____Flipkart_Data_Project_1___Sheet1[[#This Row],[city]])</f>
        <v>Kochi</v>
      </c>
      <c r="M14702" t="s">
        <v>326</v>
      </c>
      <c r="N14702" t="str">
        <f>IF(DAF____Flipkart_Data_Project_1___Sheet1[[#This Row],[state]]="#N/A","Unknown",DAF____Flipkart_Data_Project_1___Sheet1[[#This Row],[state]])</f>
        <v>Kerala</v>
      </c>
      <c r="O14702" t="s">
        <v>30</v>
      </c>
      <c r="P14702" t="s">
        <v>22</v>
      </c>
      <c r="Q14702">
        <v>36</v>
      </c>
      <c r="R14702" t="s">
        <v>23</v>
      </c>
    </row>
    <row r="14703" spans="1:18" x14ac:dyDescent="0.3">
      <c r="A14703" t="s">
        <v>21754</v>
      </c>
      <c r="B14703" t="str">
        <f>UPPER(DAF____Flipkart_Data_Project_1___Sheet1[[#This Row],[id]])</f>
        <v>RYD-44078868-O-763752-PQ</v>
      </c>
      <c r="C14703" t="s">
        <v>1586</v>
      </c>
      <c r="D14703" t="s">
        <v>34</v>
      </c>
      <c r="E14703" t="str">
        <f>IF(DAF____Flipkart_Data_Project_1___Sheet1[[#This Row],[Gender]]="f","Female","Male")</f>
        <v>Male</v>
      </c>
      <c r="F14703" t="s">
        <v>40</v>
      </c>
      <c r="G14703">
        <v>2</v>
      </c>
      <c r="H14703" s="1" t="s">
        <v>225</v>
      </c>
      <c r="I14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703" t="s">
        <v>46</v>
      </c>
      <c r="K14703" t="s">
        <v>604</v>
      </c>
      <c r="L14703" t="str">
        <f>IF(DAF____Flipkart_Data_Project_1___Sheet1[[#This Row],[city]]="#N/A","Unknown",DAF____Flipkart_Data_Project_1___Sheet1[[#This Row],[city]])</f>
        <v>Sirsa</v>
      </c>
      <c r="M14703" t="s">
        <v>78</v>
      </c>
      <c r="N14703" t="str">
        <f>IF(DAF____Flipkart_Data_Project_1___Sheet1[[#This Row],[state]]="#N/A","Unknown",DAF____Flipkart_Data_Project_1___Sheet1[[#This Row],[state]])</f>
        <v>Haryana</v>
      </c>
      <c r="O14703" t="s">
        <v>21</v>
      </c>
      <c r="P14703" t="s">
        <v>22</v>
      </c>
      <c r="Q14703">
        <v>42</v>
      </c>
      <c r="R14703" t="s">
        <v>116</v>
      </c>
    </row>
    <row r="14704" spans="1:18" x14ac:dyDescent="0.3">
      <c r="A14704" t="s">
        <v>21755</v>
      </c>
      <c r="B14704" t="str">
        <f>UPPER(DAF____Flipkart_Data_Project_1___Sheet1[[#This Row],[id]])</f>
        <v>YVD-87635370-Z-216962-TU</v>
      </c>
      <c r="C14704" t="s">
        <v>21756</v>
      </c>
      <c r="D14704" t="s">
        <v>15</v>
      </c>
      <c r="E14704" t="str">
        <f>IF(DAF____Flipkart_Data_Project_1___Sheet1[[#This Row],[Gender]]="f","Female","Male")</f>
        <v>Female</v>
      </c>
      <c r="F14704" t="s">
        <v>40</v>
      </c>
      <c r="G14704">
        <v>1</v>
      </c>
      <c r="H14704" s="1" t="s">
        <v>277</v>
      </c>
      <c r="I14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704" t="s">
        <v>18</v>
      </c>
      <c r="K14704" t="s">
        <v>163</v>
      </c>
      <c r="L14704" t="str">
        <f>IF(DAF____Flipkart_Data_Project_1___Sheet1[[#This Row],[city]]="#N/A","Unknown",DAF____Flipkart_Data_Project_1___Sheet1[[#This Row],[city]])</f>
        <v>Rohtak</v>
      </c>
      <c r="M14704" t="s">
        <v>78</v>
      </c>
      <c r="N14704" t="str">
        <f>IF(DAF____Flipkart_Data_Project_1___Sheet1[[#This Row],[state]]="#N/A","Unknown",DAF____Flipkart_Data_Project_1___Sheet1[[#This Row],[state]])</f>
        <v>Haryana</v>
      </c>
      <c r="O14704" t="s">
        <v>30</v>
      </c>
      <c r="P14704" t="s">
        <v>22</v>
      </c>
      <c r="Q14704">
        <v>21</v>
      </c>
      <c r="R14704" t="s">
        <v>116</v>
      </c>
    </row>
    <row r="14705" spans="1:18" x14ac:dyDescent="0.3">
      <c r="A14705" t="s">
        <v>21757</v>
      </c>
      <c r="B14705" t="str">
        <f>UPPER(DAF____Flipkart_Data_Project_1___Sheet1[[#This Row],[id]])</f>
        <v>VHT-36050772-P-498775-X8</v>
      </c>
      <c r="C14705" t="s">
        <v>21758</v>
      </c>
      <c r="D14705" t="s">
        <v>15</v>
      </c>
      <c r="E14705" t="str">
        <f>IF(DAF____Flipkart_Data_Project_1___Sheet1[[#This Row],[Gender]]="f","Female","Male")</f>
        <v>Female</v>
      </c>
      <c r="F14705" t="s">
        <v>35</v>
      </c>
      <c r="H14705" s="1" t="s">
        <v>134</v>
      </c>
      <c r="I14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705" t="s">
        <v>18</v>
      </c>
      <c r="K14705" t="s">
        <v>625</v>
      </c>
      <c r="L14705" t="str">
        <f>IF(DAF____Flipkart_Data_Project_1___Sheet1[[#This Row],[city]]="#N/A","Unknown",DAF____Flipkart_Data_Project_1___Sheet1[[#This Row],[city]])</f>
        <v>Krishnapuram</v>
      </c>
      <c r="M14705" t="s">
        <v>68</v>
      </c>
      <c r="N14705" t="str">
        <f>IF(DAF____Flipkart_Data_Project_1___Sheet1[[#This Row],[state]]="#N/A","Unknown",DAF____Flipkart_Data_Project_1___Sheet1[[#This Row],[state]])</f>
        <v>Tamil Nadu</v>
      </c>
      <c r="O14705" t="s">
        <v>30</v>
      </c>
      <c r="P14705" t="s">
        <v>22</v>
      </c>
      <c r="Q14705">
        <v>41</v>
      </c>
      <c r="R14705" t="s">
        <v>31</v>
      </c>
    </row>
    <row r="14706" spans="1:18" x14ac:dyDescent="0.3">
      <c r="A14706" t="s">
        <v>21759</v>
      </c>
      <c r="B14706" t="str">
        <f>UPPER(DAF____Flipkart_Data_Project_1___Sheet1[[#This Row],[id]])</f>
        <v>UPB-89492469-Z-573346-NZ</v>
      </c>
      <c r="C14706" t="s">
        <v>1130</v>
      </c>
      <c r="D14706" t="s">
        <v>34</v>
      </c>
      <c r="E14706" t="str">
        <f>IF(DAF____Flipkart_Data_Project_1___Sheet1[[#This Row],[Gender]]="f","Female","Male")</f>
        <v>Male</v>
      </c>
      <c r="F14706" t="s">
        <v>59</v>
      </c>
      <c r="H14706" s="1" t="s">
        <v>17</v>
      </c>
      <c r="I14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706" t="s">
        <v>18</v>
      </c>
      <c r="K14706" t="s">
        <v>2155</v>
      </c>
      <c r="L14706" t="str">
        <f>IF(DAF____Flipkart_Data_Project_1___Sheet1[[#This Row],[city]]="#N/A","Unknown",DAF____Flipkart_Data_Project_1___Sheet1[[#This Row],[city]])</f>
        <v>Belgaum</v>
      </c>
      <c r="M14706" t="s">
        <v>108</v>
      </c>
      <c r="N14706" t="str">
        <f>IF(DAF____Flipkart_Data_Project_1___Sheet1[[#This Row],[state]]="#N/A","Unknown",DAF____Flipkart_Data_Project_1___Sheet1[[#This Row],[state]])</f>
        <v>Karnataka</v>
      </c>
      <c r="O14706" t="s">
        <v>84</v>
      </c>
      <c r="P14706" t="s">
        <v>37</v>
      </c>
      <c r="Q14706">
        <v>12</v>
      </c>
      <c r="R14706" t="s">
        <v>23</v>
      </c>
    </row>
    <row r="14707" spans="1:18" x14ac:dyDescent="0.3">
      <c r="A14707" t="s">
        <v>21760</v>
      </c>
      <c r="B14707" t="str">
        <f>UPPER(DAF____Flipkart_Data_Project_1___Sheet1[[#This Row],[id]])</f>
        <v>GKU-11116957-K-452321-RE</v>
      </c>
      <c r="C14707" t="s">
        <v>705</v>
      </c>
      <c r="D14707" t="s">
        <v>15</v>
      </c>
      <c r="E14707" t="str">
        <f>IF(DAF____Flipkart_Data_Project_1___Sheet1[[#This Row],[Gender]]="f","Female","Male")</f>
        <v>Female</v>
      </c>
      <c r="F14707" t="s">
        <v>35</v>
      </c>
      <c r="H14707" s="1" t="s">
        <v>111</v>
      </c>
      <c r="I14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707" t="s">
        <v>18</v>
      </c>
      <c r="K14707" t="s">
        <v>366</v>
      </c>
      <c r="L14707" t="str">
        <f>IF(DAF____Flipkart_Data_Project_1___Sheet1[[#This Row],[city]]="#N/A","Unknown",DAF____Flipkart_Data_Project_1___Sheet1[[#This Row],[city]])</f>
        <v>Muzaffarpur</v>
      </c>
      <c r="M14707" t="s">
        <v>260</v>
      </c>
      <c r="N14707" t="str">
        <f>IF(DAF____Flipkart_Data_Project_1___Sheet1[[#This Row],[state]]="#N/A","Unknown",DAF____Flipkart_Data_Project_1___Sheet1[[#This Row],[state]])</f>
        <v>Bihar</v>
      </c>
      <c r="O14707" t="s">
        <v>21</v>
      </c>
      <c r="P14707" t="s">
        <v>22</v>
      </c>
      <c r="Q14707">
        <v>43</v>
      </c>
      <c r="R14707" t="s">
        <v>116</v>
      </c>
    </row>
    <row r="14708" spans="1:18" x14ac:dyDescent="0.3">
      <c r="A14708" t="s">
        <v>21761</v>
      </c>
      <c r="B14708" t="str">
        <f>UPPER(DAF____Flipkart_Data_Project_1___Sheet1[[#This Row],[id]])</f>
        <v>CWT-21701539-B-521940-QQ</v>
      </c>
      <c r="C14708" t="s">
        <v>21762</v>
      </c>
      <c r="D14708" t="s">
        <v>34</v>
      </c>
      <c r="E14708" t="str">
        <f>IF(DAF____Flipkart_Data_Project_1___Sheet1[[#This Row],[Gender]]="f","Female","Male")</f>
        <v>Male</v>
      </c>
      <c r="F14708" t="s">
        <v>59</v>
      </c>
      <c r="H14708" s="1" t="s">
        <v>123</v>
      </c>
      <c r="I14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708" t="s">
        <v>18</v>
      </c>
      <c r="K14708" t="s">
        <v>1190</v>
      </c>
      <c r="L14708" t="str">
        <f>IF(DAF____Flipkart_Data_Project_1___Sheet1[[#This Row],[city]]="#N/A","Unknown",DAF____Flipkart_Data_Project_1___Sheet1[[#This Row],[city]])</f>
        <v>Karnal</v>
      </c>
      <c r="M14708" t="s">
        <v>78</v>
      </c>
      <c r="N14708" t="str">
        <f>IF(DAF____Flipkart_Data_Project_1___Sheet1[[#This Row],[state]]="#N/A","Unknown",DAF____Flipkart_Data_Project_1___Sheet1[[#This Row],[state]])</f>
        <v>Haryana</v>
      </c>
      <c r="O14708" t="s">
        <v>69</v>
      </c>
      <c r="P14708" t="s">
        <v>22</v>
      </c>
      <c r="Q14708">
        <v>32</v>
      </c>
      <c r="R14708" t="s">
        <v>23</v>
      </c>
    </row>
    <row r="14709" spans="1:18" x14ac:dyDescent="0.3">
      <c r="A14709" t="s">
        <v>21763</v>
      </c>
      <c r="B14709" t="str">
        <f>UPPER(DAF____Flipkart_Data_Project_1___Sheet1[[#This Row],[id]])</f>
        <v>CTW-71607742-B-709771-62</v>
      </c>
      <c r="C14709" t="s">
        <v>2588</v>
      </c>
      <c r="D14709" t="s">
        <v>15</v>
      </c>
      <c r="E14709" t="str">
        <f>IF(DAF____Flipkart_Data_Project_1___Sheet1[[#This Row],[Gender]]="f","Female","Male")</f>
        <v>Female</v>
      </c>
      <c r="F14709" t="s">
        <v>16</v>
      </c>
      <c r="H14709" s="1" t="s">
        <v>123</v>
      </c>
      <c r="I14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709" t="s">
        <v>18</v>
      </c>
      <c r="K14709" t="s">
        <v>1036</v>
      </c>
      <c r="L14709" t="str">
        <f>IF(DAF____Flipkart_Data_Project_1___Sheet1[[#This Row],[city]]="#N/A","Unknown",DAF____Flipkart_Data_Project_1___Sheet1[[#This Row],[city]])</f>
        <v>Adilabad</v>
      </c>
      <c r="M14709" t="s">
        <v>170</v>
      </c>
      <c r="N14709" t="str">
        <f>IF(DAF____Flipkart_Data_Project_1___Sheet1[[#This Row],[state]]="#N/A","Unknown",DAF____Flipkart_Data_Project_1___Sheet1[[#This Row],[state]])</f>
        <v>Telangana</v>
      </c>
      <c r="O14709" t="s">
        <v>84</v>
      </c>
      <c r="P14709" t="s">
        <v>22</v>
      </c>
      <c r="Q14709">
        <v>22</v>
      </c>
      <c r="R14709" t="s">
        <v>116</v>
      </c>
    </row>
    <row r="14710" spans="1:18" x14ac:dyDescent="0.3">
      <c r="A14710" t="s">
        <v>21764</v>
      </c>
      <c r="B14710" t="str">
        <f>UPPER(DAF____Flipkart_Data_Project_1___Sheet1[[#This Row],[id]])</f>
        <v>SAI-02720422-8-522027-CK</v>
      </c>
      <c r="C14710" t="s">
        <v>21765</v>
      </c>
      <c r="D14710" t="s">
        <v>34</v>
      </c>
      <c r="E14710" t="str">
        <f>IF(DAF____Flipkart_Data_Project_1___Sheet1[[#This Row],[Gender]]="f","Female","Male")</f>
        <v>Male</v>
      </c>
      <c r="F14710" t="s">
        <v>35</v>
      </c>
      <c r="H14710" s="1" t="s">
        <v>277</v>
      </c>
      <c r="I14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710" t="s">
        <v>18</v>
      </c>
      <c r="K14710" t="s">
        <v>1025</v>
      </c>
      <c r="L14710" t="str">
        <f>IF(DAF____Flipkart_Data_Project_1___Sheet1[[#This Row],[city]]="#N/A","Unknown",DAF____Flipkart_Data_Project_1___Sheet1[[#This Row],[city]])</f>
        <v>Pilibhit</v>
      </c>
      <c r="M14710" t="s">
        <v>43</v>
      </c>
      <c r="N14710" t="str">
        <f>IF(DAF____Flipkart_Data_Project_1___Sheet1[[#This Row],[state]]="#N/A","Unknown",DAF____Flipkart_Data_Project_1___Sheet1[[#This Row],[state]])</f>
        <v>Uttar Pradesh</v>
      </c>
      <c r="O14710" t="s">
        <v>21</v>
      </c>
      <c r="P14710" t="s">
        <v>22</v>
      </c>
      <c r="Q14710">
        <v>44</v>
      </c>
      <c r="R14710" t="s">
        <v>31</v>
      </c>
    </row>
    <row r="14711" spans="1:18" x14ac:dyDescent="0.3">
      <c r="A14711" t="s">
        <v>21766</v>
      </c>
      <c r="B14711" t="str">
        <f>UPPER(DAF____Flipkart_Data_Project_1___Sheet1[[#This Row],[id]])</f>
        <v>IEM-44220476-G-353683-MZ</v>
      </c>
      <c r="C14711" t="s">
        <v>1427</v>
      </c>
      <c r="D14711" t="s">
        <v>15</v>
      </c>
      <c r="E14711" t="str">
        <f>IF(DAF____Flipkart_Data_Project_1___Sheet1[[#This Row],[Gender]]="f","Female","Male")</f>
        <v>Female</v>
      </c>
      <c r="F14711" t="s">
        <v>16</v>
      </c>
      <c r="H14711" s="1" t="s">
        <v>91</v>
      </c>
      <c r="I14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11" t="s">
        <v>18</v>
      </c>
      <c r="K14711" t="s">
        <v>584</v>
      </c>
      <c r="L14711" t="str">
        <f>IF(DAF____Flipkart_Data_Project_1___Sheet1[[#This Row],[city]]="#N/A","Unknown",DAF____Flipkart_Data_Project_1___Sheet1[[#This Row],[city]])</f>
        <v>Dhanbad</v>
      </c>
      <c r="M14711" t="s">
        <v>157</v>
      </c>
      <c r="N14711" t="str">
        <f>IF(DAF____Flipkart_Data_Project_1___Sheet1[[#This Row],[state]]="#N/A","Unknown",DAF____Flipkart_Data_Project_1___Sheet1[[#This Row],[state]])</f>
        <v>Jharkhand</v>
      </c>
      <c r="O14711" t="s">
        <v>84</v>
      </c>
      <c r="P14711" t="s">
        <v>22</v>
      </c>
      <c r="Q14711">
        <v>38</v>
      </c>
      <c r="R14711" t="s">
        <v>93</v>
      </c>
    </row>
    <row r="14712" spans="1:18" x14ac:dyDescent="0.3">
      <c r="A14712" t="s">
        <v>21767</v>
      </c>
      <c r="B14712" t="str">
        <f>UPPER(DAF____Flipkart_Data_Project_1___Sheet1[[#This Row],[id]])</f>
        <v>MVV-60470090-K-907429-XV</v>
      </c>
      <c r="C14712" t="s">
        <v>1957</v>
      </c>
      <c r="D14712" t="s">
        <v>34</v>
      </c>
      <c r="E14712" t="str">
        <f>IF(DAF____Flipkart_Data_Project_1___Sheet1[[#This Row],[Gender]]="f","Female","Male")</f>
        <v>Male</v>
      </c>
      <c r="F14712" t="s">
        <v>35</v>
      </c>
      <c r="G14712">
        <v>4</v>
      </c>
      <c r="H14712" s="1" t="s">
        <v>55</v>
      </c>
      <c r="I14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712" t="s">
        <v>18</v>
      </c>
      <c r="K14712" t="s">
        <v>1067</v>
      </c>
      <c r="L14712" t="str">
        <f>IF(DAF____Flipkart_Data_Project_1___Sheet1[[#This Row],[city]]="#N/A","Unknown",DAF____Flipkart_Data_Project_1___Sheet1[[#This Row],[city]])</f>
        <v>Kurnool</v>
      </c>
      <c r="M14712" t="s">
        <v>20</v>
      </c>
      <c r="N14712" t="str">
        <f>IF(DAF____Flipkart_Data_Project_1___Sheet1[[#This Row],[state]]="#N/A","Unknown",DAF____Flipkart_Data_Project_1___Sheet1[[#This Row],[state]])</f>
        <v>Andhra Pradesh</v>
      </c>
      <c r="O14712" t="s">
        <v>30</v>
      </c>
      <c r="P14712" t="s">
        <v>63</v>
      </c>
      <c r="Q14712">
        <v>33</v>
      </c>
      <c r="R14712" t="s">
        <v>31</v>
      </c>
    </row>
    <row r="14713" spans="1:18" x14ac:dyDescent="0.3">
      <c r="A14713" t="s">
        <v>21768</v>
      </c>
      <c r="B14713" t="str">
        <f>UPPER(DAF____Flipkart_Data_Project_1___Sheet1[[#This Row],[id]])</f>
        <v>QFQ-39786151-F-763629-Z3</v>
      </c>
      <c r="C14713" t="s">
        <v>517</v>
      </c>
      <c r="D14713" t="s">
        <v>15</v>
      </c>
      <c r="E14713" t="str">
        <f>IF(DAF____Flipkart_Data_Project_1___Sheet1[[#This Row],[Gender]]="f","Female","Male")</f>
        <v>Female</v>
      </c>
      <c r="F14713" t="s">
        <v>59</v>
      </c>
      <c r="G14713">
        <v>9</v>
      </c>
      <c r="H14713" s="1" t="s">
        <v>60</v>
      </c>
      <c r="I14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13" t="s">
        <v>46</v>
      </c>
      <c r="K14713" t="s">
        <v>1486</v>
      </c>
      <c r="L14713" t="str">
        <f>IF(DAF____Flipkart_Data_Project_1___Sheet1[[#This Row],[city]]="#N/A","Unknown",DAF____Flipkart_Data_Project_1___Sheet1[[#This Row],[city]])</f>
        <v>Alwar</v>
      </c>
      <c r="M14713" t="s">
        <v>235</v>
      </c>
      <c r="N14713" t="str">
        <f>IF(DAF____Flipkart_Data_Project_1___Sheet1[[#This Row],[state]]="#N/A","Unknown",DAF____Flipkart_Data_Project_1___Sheet1[[#This Row],[state]])</f>
        <v>Rajasthan</v>
      </c>
      <c r="O14713" t="s">
        <v>21</v>
      </c>
      <c r="P14713" t="s">
        <v>22</v>
      </c>
      <c r="Q14713">
        <v>32</v>
      </c>
      <c r="R14713" t="s">
        <v>23</v>
      </c>
    </row>
    <row r="14714" spans="1:18" x14ac:dyDescent="0.3">
      <c r="A14714" t="s">
        <v>21769</v>
      </c>
      <c r="B14714" t="str">
        <f>UPPER(DAF____Flipkart_Data_Project_1___Sheet1[[#This Row],[id]])</f>
        <v>ZCK-81465592-U-157914-6N</v>
      </c>
      <c r="C14714" t="s">
        <v>21770</v>
      </c>
      <c r="D14714" t="s">
        <v>15</v>
      </c>
      <c r="E14714" t="str">
        <f>IF(DAF____Flipkart_Data_Project_1___Sheet1[[#This Row],[Gender]]="f","Female","Male")</f>
        <v>Female</v>
      </c>
      <c r="F14714" t="s">
        <v>35</v>
      </c>
      <c r="H14714" s="1" t="s">
        <v>512</v>
      </c>
      <c r="I14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714" t="s">
        <v>28</v>
      </c>
      <c r="K14714" t="s">
        <v>451</v>
      </c>
      <c r="L14714" t="str">
        <f>IF(DAF____Flipkart_Data_Project_1___Sheet1[[#This Row],[city]]="#N/A","Unknown",DAF____Flipkart_Data_Project_1___Sheet1[[#This Row],[city]])</f>
        <v>Pathankot</v>
      </c>
      <c r="M14714" t="s">
        <v>139</v>
      </c>
      <c r="N14714" t="str">
        <f>IF(DAF____Flipkart_Data_Project_1___Sheet1[[#This Row],[state]]="#N/A","Unknown",DAF____Flipkart_Data_Project_1___Sheet1[[#This Row],[state]])</f>
        <v>Punjab</v>
      </c>
      <c r="O14714" t="s">
        <v>30</v>
      </c>
      <c r="P14714" t="s">
        <v>63</v>
      </c>
      <c r="Q14714">
        <v>6</v>
      </c>
      <c r="R14714" t="s">
        <v>31</v>
      </c>
    </row>
    <row r="14715" spans="1:18" x14ac:dyDescent="0.3">
      <c r="A14715" t="s">
        <v>21771</v>
      </c>
      <c r="B14715" t="str">
        <f>UPPER(DAF____Flipkart_Data_Project_1___Sheet1[[#This Row],[id]])</f>
        <v>KEM-95485533-O-018972-BN</v>
      </c>
      <c r="C14715" t="s">
        <v>21772</v>
      </c>
      <c r="D14715" t="s">
        <v>15</v>
      </c>
      <c r="E14715" t="str">
        <f>IF(DAF____Flipkart_Data_Project_1___Sheet1[[#This Row],[Gender]]="f","Female","Male")</f>
        <v>Female</v>
      </c>
      <c r="F14715" t="s">
        <v>26</v>
      </c>
      <c r="H14715" s="1" t="s">
        <v>190</v>
      </c>
      <c r="I14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15" t="s">
        <v>28</v>
      </c>
      <c r="K14715" t="s">
        <v>1355</v>
      </c>
      <c r="L14715" t="str">
        <f>IF(DAF____Flipkart_Data_Project_1___Sheet1[[#This Row],[city]]="#N/A","Unknown",DAF____Flipkart_Data_Project_1___Sheet1[[#This Row],[city]])</f>
        <v>Vadodara</v>
      </c>
      <c r="M14715" t="s">
        <v>212</v>
      </c>
      <c r="N14715" t="str">
        <f>IF(DAF____Flipkart_Data_Project_1___Sheet1[[#This Row],[state]]="#N/A","Unknown",DAF____Flipkart_Data_Project_1___Sheet1[[#This Row],[state]])</f>
        <v>Gujarat</v>
      </c>
      <c r="O14715" t="s">
        <v>30</v>
      </c>
      <c r="P14715" t="s">
        <v>63</v>
      </c>
      <c r="Q14715">
        <v>25</v>
      </c>
      <c r="R14715" t="s">
        <v>116</v>
      </c>
    </row>
    <row r="14716" spans="1:18" x14ac:dyDescent="0.3">
      <c r="A14716" t="s">
        <v>21773</v>
      </c>
      <c r="B14716" t="str">
        <f>UPPER(DAF____Flipkart_Data_Project_1___Sheet1[[#This Row],[id]])</f>
        <v>IYU-92096823-0-990500-XW</v>
      </c>
      <c r="C14716" t="s">
        <v>794</v>
      </c>
      <c r="D14716" t="s">
        <v>15</v>
      </c>
      <c r="E14716" t="str">
        <f>IF(DAF____Flipkart_Data_Project_1___Sheet1[[#This Row],[Gender]]="f","Female","Male")</f>
        <v>Female</v>
      </c>
      <c r="F14716" t="s">
        <v>59</v>
      </c>
      <c r="G14716">
        <v>9</v>
      </c>
      <c r="H14716" s="1" t="s">
        <v>87</v>
      </c>
      <c r="I14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716" t="s">
        <v>18</v>
      </c>
      <c r="K14716" t="s">
        <v>964</v>
      </c>
      <c r="L14716" t="str">
        <f>IF(DAF____Flipkart_Data_Project_1___Sheet1[[#This Row],[city]]="#N/A","Unknown",DAF____Flipkart_Data_Project_1___Sheet1[[#This Row],[city]])</f>
        <v>Aligarh</v>
      </c>
      <c r="M14716" t="s">
        <v>43</v>
      </c>
      <c r="N14716" t="str">
        <f>IF(DAF____Flipkart_Data_Project_1___Sheet1[[#This Row],[state]]="#N/A","Unknown",DAF____Flipkart_Data_Project_1___Sheet1[[#This Row],[state]])</f>
        <v>Uttar Pradesh</v>
      </c>
      <c r="O14716" t="s">
        <v>30</v>
      </c>
      <c r="P14716" t="s">
        <v>63</v>
      </c>
      <c r="Q14716">
        <v>8</v>
      </c>
      <c r="R14716" t="s">
        <v>23</v>
      </c>
    </row>
    <row r="14717" spans="1:18" x14ac:dyDescent="0.3">
      <c r="A14717" t="s">
        <v>21774</v>
      </c>
      <c r="B14717" t="str">
        <f>UPPER(DAF____Flipkart_Data_Project_1___Sheet1[[#This Row],[id]])</f>
        <v>MQW-91557066-T-974549-JB</v>
      </c>
      <c r="C14717" t="s">
        <v>3944</v>
      </c>
      <c r="D14717" t="s">
        <v>15</v>
      </c>
      <c r="E14717" t="str">
        <f>IF(DAF____Flipkart_Data_Project_1___Sheet1[[#This Row],[Gender]]="f","Female","Male")</f>
        <v>Female</v>
      </c>
      <c r="F14717" t="s">
        <v>35</v>
      </c>
      <c r="H14717" s="1" t="s">
        <v>60</v>
      </c>
      <c r="I14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17" t="s">
        <v>18</v>
      </c>
      <c r="K14717" t="s">
        <v>637</v>
      </c>
      <c r="L14717" t="str">
        <f>IF(DAF____Flipkart_Data_Project_1___Sheet1[[#This Row],[city]]="#N/A","Unknown",DAF____Flipkart_Data_Project_1___Sheet1[[#This Row],[city]])</f>
        <v>Saugor</v>
      </c>
      <c r="M14717" t="s">
        <v>475</v>
      </c>
      <c r="N14717" t="str">
        <f>IF(DAF____Flipkart_Data_Project_1___Sheet1[[#This Row],[state]]="#N/A","Unknown",DAF____Flipkart_Data_Project_1___Sheet1[[#This Row],[state]])</f>
        <v>Madhya Pradesh</v>
      </c>
      <c r="O14717" t="s">
        <v>21</v>
      </c>
      <c r="P14717" t="s">
        <v>22</v>
      </c>
      <c r="Q14717">
        <v>23</v>
      </c>
      <c r="R14717" t="s">
        <v>23</v>
      </c>
    </row>
    <row r="14718" spans="1:18" x14ac:dyDescent="0.3">
      <c r="A14718" t="s">
        <v>21775</v>
      </c>
      <c r="B14718" t="str">
        <f>UPPER(DAF____Flipkart_Data_Project_1___Sheet1[[#This Row],[id]])</f>
        <v>RWB-54298651-4-857266-UO</v>
      </c>
      <c r="C14718" t="s">
        <v>6831</v>
      </c>
      <c r="D14718" t="s">
        <v>15</v>
      </c>
      <c r="E14718" t="str">
        <f>IF(DAF____Flipkart_Data_Project_1___Sheet1[[#This Row],[Gender]]="f","Female","Male")</f>
        <v>Female</v>
      </c>
      <c r="F14718" t="s">
        <v>16</v>
      </c>
      <c r="H14718" s="1" t="s">
        <v>277</v>
      </c>
      <c r="I14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718" t="s">
        <v>28</v>
      </c>
      <c r="K14718" t="s">
        <v>56</v>
      </c>
      <c r="L14718" t="str">
        <f>IF(DAF____Flipkart_Data_Project_1___Sheet1[[#This Row],[city]]="#N/A","Unknown",DAF____Flipkart_Data_Project_1___Sheet1[[#This Row],[city]])</f>
        <v>New Delhi</v>
      </c>
      <c r="M14718" t="s">
        <v>23</v>
      </c>
      <c r="N14718" t="str">
        <f>IF(DAF____Flipkart_Data_Project_1___Sheet1[[#This Row],[state]]="#N/A","Unknown",DAF____Flipkart_Data_Project_1___Sheet1[[#This Row],[state]])</f>
        <v>Delhi</v>
      </c>
      <c r="O14718" t="s">
        <v>30</v>
      </c>
      <c r="P14718" t="s">
        <v>37</v>
      </c>
      <c r="Q14718">
        <v>23</v>
      </c>
      <c r="R14718" t="s">
        <v>23</v>
      </c>
    </row>
    <row r="14719" spans="1:18" x14ac:dyDescent="0.3">
      <c r="A14719" t="s">
        <v>21776</v>
      </c>
      <c r="B14719" t="str">
        <f>UPPER(DAF____Flipkart_Data_Project_1___Sheet1[[#This Row],[id]])</f>
        <v>RRQ-73518102-C-078087-TZ</v>
      </c>
      <c r="C14719" t="s">
        <v>1696</v>
      </c>
      <c r="D14719" t="s">
        <v>34</v>
      </c>
      <c r="E14719" t="str">
        <f>IF(DAF____Flipkart_Data_Project_1___Sheet1[[#This Row],[Gender]]="f","Female","Male")</f>
        <v>Male</v>
      </c>
      <c r="F14719" t="s">
        <v>16</v>
      </c>
      <c r="H14719" s="1" t="s">
        <v>137</v>
      </c>
      <c r="I14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719" t="s">
        <v>18</v>
      </c>
      <c r="K14719" t="s">
        <v>61</v>
      </c>
      <c r="L14719" t="str">
        <f>IF(DAF____Flipkart_Data_Project_1___Sheet1[[#This Row],[city]]="#N/A","Unknown",DAF____Flipkart_Data_Project_1___Sheet1[[#This Row],[city]])</f>
        <v>Panaji</v>
      </c>
      <c r="M14719" t="s">
        <v>62</v>
      </c>
      <c r="N14719" t="str">
        <f>IF(DAF____Flipkart_Data_Project_1___Sheet1[[#This Row],[state]]="#N/A","Unknown",DAF____Flipkart_Data_Project_1___Sheet1[[#This Row],[state]])</f>
        <v>Goa</v>
      </c>
      <c r="O14719" t="s">
        <v>21</v>
      </c>
      <c r="P14719" t="s">
        <v>63</v>
      </c>
      <c r="Q14719">
        <v>40</v>
      </c>
      <c r="R14719" t="s">
        <v>31</v>
      </c>
    </row>
    <row r="14720" spans="1:18" x14ac:dyDescent="0.3">
      <c r="A14720" t="s">
        <v>21777</v>
      </c>
      <c r="B14720" t="str">
        <f>UPPER(DAF____Flipkart_Data_Project_1___Sheet1[[#This Row],[id]])</f>
        <v>DZU-99510692-B-654507-V0</v>
      </c>
      <c r="C14720" t="s">
        <v>507</v>
      </c>
      <c r="D14720" t="s">
        <v>34</v>
      </c>
      <c r="E14720" t="str">
        <f>IF(DAF____Flipkart_Data_Project_1___Sheet1[[#This Row],[Gender]]="f","Female","Male")</f>
        <v>Male</v>
      </c>
      <c r="F14720" t="s">
        <v>35</v>
      </c>
      <c r="G14720">
        <v>5</v>
      </c>
      <c r="H14720" s="1" t="s">
        <v>81</v>
      </c>
      <c r="I14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720" t="s">
        <v>28</v>
      </c>
      <c r="K14720" t="s">
        <v>1518</v>
      </c>
      <c r="L14720" t="str">
        <f>IF(DAF____Flipkart_Data_Project_1___Sheet1[[#This Row],[city]]="#N/A","Unknown",DAF____Flipkart_Data_Project_1___Sheet1[[#This Row],[city]])</f>
        <v>Bhagalpur</v>
      </c>
      <c r="M14720" t="s">
        <v>260</v>
      </c>
      <c r="N14720" t="str">
        <f>IF(DAF____Flipkart_Data_Project_1___Sheet1[[#This Row],[state]]="#N/A","Unknown",DAF____Flipkart_Data_Project_1___Sheet1[[#This Row],[state]])</f>
        <v>Bihar</v>
      </c>
      <c r="O14720" t="s">
        <v>30</v>
      </c>
      <c r="P14720" t="s">
        <v>22</v>
      </c>
      <c r="Q14720">
        <v>19</v>
      </c>
      <c r="R14720" t="s">
        <v>23</v>
      </c>
    </row>
    <row r="14721" spans="1:18" x14ac:dyDescent="0.3">
      <c r="A14721" t="s">
        <v>21778</v>
      </c>
      <c r="B14721" t="str">
        <f>UPPER(DAF____Flipkart_Data_Project_1___Sheet1[[#This Row],[id]])</f>
        <v>NVY-65117013-V-362924-LD</v>
      </c>
      <c r="C14721" t="s">
        <v>21779</v>
      </c>
      <c r="D14721" t="s">
        <v>15</v>
      </c>
      <c r="E14721" t="str">
        <f>IF(DAF____Flipkart_Data_Project_1___Sheet1[[#This Row],[Gender]]="f","Female","Male")</f>
        <v>Female</v>
      </c>
      <c r="F14721" t="s">
        <v>16</v>
      </c>
      <c r="H14721" s="1" t="s">
        <v>17</v>
      </c>
      <c r="I14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721" t="s">
        <v>18</v>
      </c>
      <c r="K14721" t="s">
        <v>1916</v>
      </c>
      <c r="L14721" t="str">
        <f>IF(DAF____Flipkart_Data_Project_1___Sheet1[[#This Row],[city]]="#N/A","Unknown",DAF____Flipkart_Data_Project_1___Sheet1[[#This Row],[city]])</f>
        <v>Aizawl</v>
      </c>
      <c r="M14721" t="s">
        <v>1917</v>
      </c>
      <c r="N14721" t="str">
        <f>IF(DAF____Flipkart_Data_Project_1___Sheet1[[#This Row],[state]]="#N/A","Unknown",DAF____Flipkart_Data_Project_1___Sheet1[[#This Row],[state]])</f>
        <v>Mizoram</v>
      </c>
      <c r="O14721" t="s">
        <v>69</v>
      </c>
      <c r="P14721" t="s">
        <v>22</v>
      </c>
      <c r="Q14721">
        <v>9</v>
      </c>
      <c r="R14721" t="s">
        <v>23</v>
      </c>
    </row>
    <row r="14722" spans="1:18" x14ac:dyDescent="0.3">
      <c r="A14722" t="s">
        <v>21780</v>
      </c>
      <c r="B14722" t="str">
        <f>UPPER(DAF____Flipkart_Data_Project_1___Sheet1[[#This Row],[id]])</f>
        <v>LOX-99730249-P-704464-ZX</v>
      </c>
      <c r="C14722" t="s">
        <v>21781</v>
      </c>
      <c r="D14722" t="s">
        <v>34</v>
      </c>
      <c r="E14722" t="str">
        <f>IF(DAF____Flipkart_Data_Project_1___Sheet1[[#This Row],[Gender]]="f","Female","Male")</f>
        <v>Male</v>
      </c>
      <c r="F14722" t="s">
        <v>26</v>
      </c>
      <c r="H14722" s="1" t="s">
        <v>96</v>
      </c>
      <c r="I14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722" t="s">
        <v>18</v>
      </c>
      <c r="K14722" t="s">
        <v>1507</v>
      </c>
      <c r="L14722" t="str">
        <f>IF(DAF____Flipkart_Data_Project_1___Sheet1[[#This Row],[city]]="#N/A","Unknown",DAF____Flipkart_Data_Project_1___Sheet1[[#This Row],[city]])</f>
        <v>Varanasi</v>
      </c>
      <c r="M14722" t="s">
        <v>43</v>
      </c>
      <c r="N14722" t="str">
        <f>IF(DAF____Flipkart_Data_Project_1___Sheet1[[#This Row],[state]]="#N/A","Unknown",DAF____Flipkart_Data_Project_1___Sheet1[[#This Row],[state]])</f>
        <v>Uttar Pradesh</v>
      </c>
      <c r="O14722" t="s">
        <v>84</v>
      </c>
      <c r="P14722" t="s">
        <v>22</v>
      </c>
      <c r="Q14722">
        <v>36</v>
      </c>
      <c r="R14722" t="s">
        <v>23</v>
      </c>
    </row>
    <row r="14723" spans="1:18" x14ac:dyDescent="0.3">
      <c r="A14723" t="s">
        <v>21782</v>
      </c>
      <c r="B14723" t="str">
        <f>UPPER(DAF____Flipkart_Data_Project_1___Sheet1[[#This Row],[id]])</f>
        <v>RYS-61421213-N-852120-7H</v>
      </c>
      <c r="C14723" t="s">
        <v>1124</v>
      </c>
      <c r="D14723" t="s">
        <v>34</v>
      </c>
      <c r="E14723" t="str">
        <f>IF(DAF____Flipkart_Data_Project_1___Sheet1[[#This Row],[Gender]]="f","Female","Male")</f>
        <v>Male</v>
      </c>
      <c r="F14723" t="s">
        <v>16</v>
      </c>
      <c r="H14723" s="1" t="s">
        <v>512</v>
      </c>
      <c r="I14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723" t="s">
        <v>46</v>
      </c>
      <c r="K14723" t="s">
        <v>204</v>
      </c>
      <c r="L14723" t="str">
        <f>IF(DAF____Flipkart_Data_Project_1___Sheet1[[#This Row],[city]]="#N/A","Unknown",DAF____Flipkart_Data_Project_1___Sheet1[[#This Row],[city]])</f>
        <v>Cuttack</v>
      </c>
      <c r="M14723" t="s">
        <v>205</v>
      </c>
      <c r="N14723" t="str">
        <f>IF(DAF____Flipkart_Data_Project_1___Sheet1[[#This Row],[state]]="#N/A","Unknown",DAF____Flipkart_Data_Project_1___Sheet1[[#This Row],[state]])</f>
        <v>Odisha</v>
      </c>
      <c r="O14723" t="s">
        <v>21</v>
      </c>
      <c r="P14723" t="s">
        <v>22</v>
      </c>
      <c r="Q14723">
        <v>45</v>
      </c>
      <c r="R14723" t="s">
        <v>23</v>
      </c>
    </row>
    <row r="14724" spans="1:18" x14ac:dyDescent="0.3">
      <c r="A14724" t="s">
        <v>21783</v>
      </c>
      <c r="B14724" t="str">
        <f>UPPER(DAF____Flipkart_Data_Project_1___Sheet1[[#This Row],[id]])</f>
        <v>ERB-77802165-X-136669-WR</v>
      </c>
      <c r="C14724" t="s">
        <v>2007</v>
      </c>
      <c r="D14724" t="s">
        <v>15</v>
      </c>
      <c r="E14724" t="str">
        <f>IF(DAF____Flipkart_Data_Project_1___Sheet1[[#This Row],[Gender]]="f","Female","Male")</f>
        <v>Female</v>
      </c>
      <c r="F14724" t="s">
        <v>59</v>
      </c>
      <c r="G14724">
        <v>7</v>
      </c>
      <c r="H14724" s="1" t="s">
        <v>100</v>
      </c>
      <c r="I14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724" t="s">
        <v>18</v>
      </c>
      <c r="K14724" t="s">
        <v>1098</v>
      </c>
      <c r="L14724" t="str">
        <f>IF(DAF____Flipkart_Data_Project_1___Sheet1[[#This Row],[city]]="#N/A","Unknown",DAF____Flipkart_Data_Project_1___Sheet1[[#This Row],[city]])</f>
        <v>Proddatur</v>
      </c>
      <c r="M14724" t="s">
        <v>20</v>
      </c>
      <c r="N14724" t="str">
        <f>IF(DAF____Flipkart_Data_Project_1___Sheet1[[#This Row],[state]]="#N/A","Unknown",DAF____Flipkart_Data_Project_1___Sheet1[[#This Row],[state]])</f>
        <v>Andhra Pradesh</v>
      </c>
      <c r="O14724" t="s">
        <v>30</v>
      </c>
      <c r="P14724" t="s">
        <v>63</v>
      </c>
      <c r="Q14724">
        <v>21</v>
      </c>
      <c r="R14724" t="s">
        <v>31</v>
      </c>
    </row>
    <row r="14725" spans="1:18" x14ac:dyDescent="0.3">
      <c r="A14725" t="s">
        <v>21784</v>
      </c>
      <c r="B14725" t="str">
        <f>UPPER(DAF____Flipkart_Data_Project_1___Sheet1[[#This Row],[id]])</f>
        <v>SHP-78287937-L-384216-M2</v>
      </c>
      <c r="C14725" t="s">
        <v>3017</v>
      </c>
      <c r="D14725" t="s">
        <v>34</v>
      </c>
      <c r="E14725" t="str">
        <f>IF(DAF____Flipkart_Data_Project_1___Sheet1[[#This Row],[Gender]]="f","Female","Male")</f>
        <v>Male</v>
      </c>
      <c r="F14725" t="s">
        <v>35</v>
      </c>
      <c r="G14725">
        <v>5</v>
      </c>
      <c r="H14725" s="1" t="s">
        <v>72</v>
      </c>
      <c r="I14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725" t="s">
        <v>18</v>
      </c>
      <c r="K14725" t="s">
        <v>936</v>
      </c>
      <c r="L14725" t="str">
        <f>IF(DAF____Flipkart_Data_Project_1___Sheet1[[#This Row],[city]]="#N/A","Unknown",DAF____Flipkart_Data_Project_1___Sheet1[[#This Row],[city]])</f>
        <v>Dibrugarh</v>
      </c>
      <c r="M14725" t="s">
        <v>253</v>
      </c>
      <c r="N14725" t="str">
        <f>IF(DAF____Flipkart_Data_Project_1___Sheet1[[#This Row],[state]]="#N/A","Unknown",DAF____Flipkart_Data_Project_1___Sheet1[[#This Row],[state]])</f>
        <v>Assam</v>
      </c>
      <c r="O14725" t="s">
        <v>69</v>
      </c>
      <c r="P14725" t="s">
        <v>22</v>
      </c>
      <c r="Q14725">
        <v>10</v>
      </c>
      <c r="R14725" t="s">
        <v>93</v>
      </c>
    </row>
    <row r="14726" spans="1:18" x14ac:dyDescent="0.3">
      <c r="A14726" t="s">
        <v>21785</v>
      </c>
      <c r="B14726" t="str">
        <f>UPPER(DAF____Flipkart_Data_Project_1___Sheet1[[#This Row],[id]])</f>
        <v>IMC-05799187-F-258067-6Y</v>
      </c>
      <c r="C14726" t="s">
        <v>949</v>
      </c>
      <c r="D14726" t="s">
        <v>34</v>
      </c>
      <c r="E14726" t="str">
        <f>IF(DAF____Flipkart_Data_Project_1___Sheet1[[#This Row],[Gender]]="f","Female","Male")</f>
        <v>Male</v>
      </c>
      <c r="F14726" t="s">
        <v>16</v>
      </c>
      <c r="H14726" s="1" t="s">
        <v>225</v>
      </c>
      <c r="I14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726" t="s">
        <v>18</v>
      </c>
      <c r="K14726" t="s">
        <v>832</v>
      </c>
      <c r="L14726" t="str">
        <f>IF(DAF____Flipkart_Data_Project_1___Sheet1[[#This Row],[city]]="#N/A","Unknown",DAF____Flipkart_Data_Project_1___Sheet1[[#This Row],[city]])</f>
        <v>Kalyan</v>
      </c>
      <c r="M14726" t="s">
        <v>103</v>
      </c>
      <c r="N14726" t="str">
        <f>IF(DAF____Flipkart_Data_Project_1___Sheet1[[#This Row],[state]]="#N/A","Unknown",DAF____Flipkart_Data_Project_1___Sheet1[[#This Row],[state]])</f>
        <v>Maharashtra</v>
      </c>
      <c r="O14726" t="s">
        <v>30</v>
      </c>
      <c r="P14726" t="s">
        <v>63</v>
      </c>
      <c r="Q14726">
        <v>44</v>
      </c>
      <c r="R14726" t="s">
        <v>23</v>
      </c>
    </row>
    <row r="14727" spans="1:18" x14ac:dyDescent="0.3">
      <c r="A14727" t="s">
        <v>21786</v>
      </c>
      <c r="B14727" t="str">
        <f>UPPER(DAF____Flipkart_Data_Project_1___Sheet1[[#This Row],[id]])</f>
        <v>XDW-60494855-F-043095-DW</v>
      </c>
      <c r="C14727" t="s">
        <v>712</v>
      </c>
      <c r="D14727" t="s">
        <v>15</v>
      </c>
      <c r="E14727" t="str">
        <f>IF(DAF____Flipkart_Data_Project_1___Sheet1[[#This Row],[Gender]]="f","Female","Male")</f>
        <v>Female</v>
      </c>
      <c r="F14727" t="s">
        <v>35</v>
      </c>
      <c r="G14727">
        <v>6</v>
      </c>
      <c r="H14727" s="1" t="s">
        <v>225</v>
      </c>
      <c r="I14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727" t="s">
        <v>18</v>
      </c>
      <c r="K14727" t="s">
        <v>941</v>
      </c>
      <c r="L14727" t="str">
        <f>IF(DAF____Flipkart_Data_Project_1___Sheet1[[#This Row],[city]]="#N/A","Unknown",DAF____Flipkart_Data_Project_1___Sheet1[[#This Row],[city]])</f>
        <v>Fyzabad</v>
      </c>
      <c r="M14727" t="s">
        <v>43</v>
      </c>
      <c r="N14727" t="str">
        <f>IF(DAF____Flipkart_Data_Project_1___Sheet1[[#This Row],[state]]="#N/A","Unknown",DAF____Flipkart_Data_Project_1___Sheet1[[#This Row],[state]])</f>
        <v>Uttar Pradesh</v>
      </c>
      <c r="O14727" t="s">
        <v>69</v>
      </c>
      <c r="P14727" t="s">
        <v>22</v>
      </c>
      <c r="Q14727">
        <v>38</v>
      </c>
      <c r="R14727" t="s">
        <v>31</v>
      </c>
    </row>
    <row r="14728" spans="1:18" x14ac:dyDescent="0.3">
      <c r="A14728" t="s">
        <v>21787</v>
      </c>
      <c r="B14728" t="str">
        <f>UPPER(DAF____Flipkart_Data_Project_1___Sheet1[[#This Row],[id]])</f>
        <v>IXG-50969478-A-071340-XG</v>
      </c>
      <c r="C14728" t="s">
        <v>80</v>
      </c>
      <c r="D14728" t="s">
        <v>34</v>
      </c>
      <c r="E14728" t="str">
        <f>IF(DAF____Flipkart_Data_Project_1___Sheet1[[#This Row],[Gender]]="f","Female","Male")</f>
        <v>Male</v>
      </c>
      <c r="F14728" t="s">
        <v>16</v>
      </c>
      <c r="H14728" s="1" t="s">
        <v>106</v>
      </c>
      <c r="I14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728" t="s">
        <v>18</v>
      </c>
      <c r="K14728" t="s">
        <v>360</v>
      </c>
      <c r="L14728" t="str">
        <f>IF(DAF____Flipkart_Data_Project_1___Sheet1[[#This Row],[city]]="#N/A","Unknown",DAF____Flipkart_Data_Project_1___Sheet1[[#This Row],[city]])</f>
        <v>Nalgonda</v>
      </c>
      <c r="M14728" t="s">
        <v>170</v>
      </c>
      <c r="N14728" t="str">
        <f>IF(DAF____Flipkart_Data_Project_1___Sheet1[[#This Row],[state]]="#N/A","Unknown",DAF____Flipkart_Data_Project_1___Sheet1[[#This Row],[state]])</f>
        <v>Telangana</v>
      </c>
      <c r="O14728" t="s">
        <v>84</v>
      </c>
      <c r="P14728" t="s">
        <v>37</v>
      </c>
      <c r="Q14728">
        <v>10</v>
      </c>
      <c r="R14728" t="s">
        <v>23</v>
      </c>
    </row>
    <row r="14729" spans="1:18" x14ac:dyDescent="0.3">
      <c r="A14729" t="s">
        <v>21788</v>
      </c>
      <c r="B14729" t="str">
        <f>UPPER(DAF____Flipkart_Data_Project_1___Sheet1[[#This Row],[id]])</f>
        <v>IZN-83144638-V-291327-EM</v>
      </c>
      <c r="C14729" t="s">
        <v>1235</v>
      </c>
      <c r="D14729" t="s">
        <v>15</v>
      </c>
      <c r="E14729" t="str">
        <f>IF(DAF____Flipkart_Data_Project_1___Sheet1[[#This Row],[Gender]]="f","Female","Male")</f>
        <v>Female</v>
      </c>
      <c r="F14729" t="s">
        <v>59</v>
      </c>
      <c r="H14729" s="1" t="s">
        <v>137</v>
      </c>
      <c r="I14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729" t="s">
        <v>18</v>
      </c>
      <c r="K14729" t="s">
        <v>346</v>
      </c>
      <c r="L14729" t="str">
        <f>IF(DAF____Flipkart_Data_Project_1___Sheet1[[#This Row],[city]]="#N/A","Unknown",DAF____Flipkart_Data_Project_1___Sheet1[[#This Row],[city]])</f>
        <v>Shimoga</v>
      </c>
      <c r="M14729" t="s">
        <v>108</v>
      </c>
      <c r="N14729" t="str">
        <f>IF(DAF____Flipkart_Data_Project_1___Sheet1[[#This Row],[state]]="#N/A","Unknown",DAF____Flipkart_Data_Project_1___Sheet1[[#This Row],[state]])</f>
        <v>Karnataka</v>
      </c>
      <c r="O14729" t="s">
        <v>21</v>
      </c>
      <c r="P14729" t="s">
        <v>63</v>
      </c>
      <c r="Q14729">
        <v>20</v>
      </c>
      <c r="R14729" t="s">
        <v>31</v>
      </c>
    </row>
    <row r="14730" spans="1:18" x14ac:dyDescent="0.3">
      <c r="A14730" t="s">
        <v>21789</v>
      </c>
      <c r="B14730" t="str">
        <f>UPPER(DAF____Flipkart_Data_Project_1___Sheet1[[#This Row],[id]])</f>
        <v>WUO-52690794-R-456413-XR</v>
      </c>
      <c r="C14730" t="s">
        <v>14398</v>
      </c>
      <c r="D14730" t="s">
        <v>15</v>
      </c>
      <c r="E14730" t="str">
        <f>IF(DAF____Flipkart_Data_Project_1___Sheet1[[#This Row],[Gender]]="f","Female","Male")</f>
        <v>Female</v>
      </c>
      <c r="F14730" t="s">
        <v>40</v>
      </c>
      <c r="H14730" s="1" t="s">
        <v>36</v>
      </c>
      <c r="I14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30" t="s">
        <v>18</v>
      </c>
      <c r="K14730" t="s">
        <v>67</v>
      </c>
      <c r="L14730" t="str">
        <f>IF(DAF____Flipkart_Data_Project_1___Sheet1[[#This Row],[city]]="#N/A","Unknown",DAF____Flipkart_Data_Project_1___Sheet1[[#This Row],[city]])</f>
        <v>Tuticorin</v>
      </c>
      <c r="M14730" t="s">
        <v>68</v>
      </c>
      <c r="N14730" t="str">
        <f>IF(DAF____Flipkart_Data_Project_1___Sheet1[[#This Row],[state]]="#N/A","Unknown",DAF____Flipkart_Data_Project_1___Sheet1[[#This Row],[state]])</f>
        <v>Tamil Nadu</v>
      </c>
      <c r="O14730" t="s">
        <v>69</v>
      </c>
      <c r="P14730" t="s">
        <v>22</v>
      </c>
      <c r="Q14730">
        <v>25</v>
      </c>
      <c r="R14730" t="s">
        <v>116</v>
      </c>
    </row>
    <row r="14731" spans="1:18" x14ac:dyDescent="0.3">
      <c r="A14731" t="s">
        <v>21790</v>
      </c>
      <c r="B14731" t="str">
        <f>UPPER(DAF____Flipkart_Data_Project_1___Sheet1[[#This Row],[id]])</f>
        <v>EXP-06651984-E-806725-B0</v>
      </c>
      <c r="C14731" t="s">
        <v>3658</v>
      </c>
      <c r="D14731" t="s">
        <v>34</v>
      </c>
      <c r="E14731" t="str">
        <f>IF(DAF____Flipkart_Data_Project_1___Sheet1[[#This Row],[Gender]]="f","Female","Male")</f>
        <v>Male</v>
      </c>
      <c r="F14731" t="s">
        <v>40</v>
      </c>
      <c r="H14731" s="1" t="s">
        <v>225</v>
      </c>
      <c r="I14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731" t="s">
        <v>18</v>
      </c>
      <c r="K14731" t="s">
        <v>1355</v>
      </c>
      <c r="L14731" t="str">
        <f>IF(DAF____Flipkart_Data_Project_1___Sheet1[[#This Row],[city]]="#N/A","Unknown",DAF____Flipkart_Data_Project_1___Sheet1[[#This Row],[city]])</f>
        <v>Vadodara</v>
      </c>
      <c r="M14731" t="s">
        <v>212</v>
      </c>
      <c r="N14731" t="str">
        <f>IF(DAF____Flipkart_Data_Project_1___Sheet1[[#This Row],[state]]="#N/A","Unknown",DAF____Flipkart_Data_Project_1___Sheet1[[#This Row],[state]])</f>
        <v>Gujarat</v>
      </c>
      <c r="O14731" t="s">
        <v>21</v>
      </c>
      <c r="P14731" t="s">
        <v>22</v>
      </c>
      <c r="Q14731">
        <v>21</v>
      </c>
      <c r="R14731" t="s">
        <v>31</v>
      </c>
    </row>
    <row r="14732" spans="1:18" x14ac:dyDescent="0.3">
      <c r="A14732" t="s">
        <v>21791</v>
      </c>
      <c r="B14732" t="str">
        <f>UPPER(DAF____Flipkart_Data_Project_1___Sheet1[[#This Row],[id]])</f>
        <v>AGL-75758388-Y-240453-HL</v>
      </c>
      <c r="C14732" t="s">
        <v>21792</v>
      </c>
      <c r="D14732" t="s">
        <v>34</v>
      </c>
      <c r="E14732" t="str">
        <f>IF(DAF____Flipkart_Data_Project_1___Sheet1[[#This Row],[Gender]]="f","Female","Male")</f>
        <v>Male</v>
      </c>
      <c r="F14732" t="s">
        <v>16</v>
      </c>
      <c r="H14732" s="1" t="s">
        <v>81</v>
      </c>
      <c r="I14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732" t="s">
        <v>46</v>
      </c>
      <c r="K14732" t="s">
        <v>163</v>
      </c>
      <c r="L14732" t="str">
        <f>IF(DAF____Flipkart_Data_Project_1___Sheet1[[#This Row],[city]]="#N/A","Unknown",DAF____Flipkart_Data_Project_1___Sheet1[[#This Row],[city]])</f>
        <v>Rohtak</v>
      </c>
      <c r="M14732" t="s">
        <v>78</v>
      </c>
      <c r="N14732" t="str">
        <f>IF(DAF____Flipkart_Data_Project_1___Sheet1[[#This Row],[state]]="#N/A","Unknown",DAF____Flipkart_Data_Project_1___Sheet1[[#This Row],[state]])</f>
        <v>Haryana</v>
      </c>
      <c r="O14732" t="s">
        <v>21</v>
      </c>
      <c r="P14732" t="s">
        <v>22</v>
      </c>
      <c r="Q14732">
        <v>12</v>
      </c>
      <c r="R14732" t="s">
        <v>23</v>
      </c>
    </row>
    <row r="14733" spans="1:18" x14ac:dyDescent="0.3">
      <c r="A14733" t="s">
        <v>21793</v>
      </c>
      <c r="B14733" t="str">
        <f>UPPER(DAF____Flipkart_Data_Project_1___Sheet1[[#This Row],[id]])</f>
        <v>NDQ-35552461-G-215092-C5</v>
      </c>
      <c r="C14733" t="s">
        <v>2244</v>
      </c>
      <c r="D14733" t="s">
        <v>34</v>
      </c>
      <c r="E14733" t="str">
        <f>IF(DAF____Flipkart_Data_Project_1___Sheet1[[#This Row],[Gender]]="f","Female","Male")</f>
        <v>Male</v>
      </c>
      <c r="F14733" t="s">
        <v>26</v>
      </c>
      <c r="G14733">
        <v>10</v>
      </c>
      <c r="H14733" s="1" t="s">
        <v>81</v>
      </c>
      <c r="I14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733" t="s">
        <v>46</v>
      </c>
      <c r="K14733" t="s">
        <v>281</v>
      </c>
      <c r="L14733" t="str">
        <f>IF(DAF____Flipkart_Data_Project_1___Sheet1[[#This Row],[city]]="#N/A","Unknown",DAF____Flipkart_Data_Project_1___Sheet1[[#This Row],[city]])</f>
        <v>Tirupati</v>
      </c>
      <c r="M14733" t="s">
        <v>20</v>
      </c>
      <c r="N14733" t="str">
        <f>IF(DAF____Flipkart_Data_Project_1___Sheet1[[#This Row],[state]]="#N/A","Unknown",DAF____Flipkart_Data_Project_1___Sheet1[[#This Row],[state]])</f>
        <v>Andhra Pradesh</v>
      </c>
      <c r="O14733" t="s">
        <v>21</v>
      </c>
      <c r="P14733" t="s">
        <v>63</v>
      </c>
      <c r="Q14733">
        <v>32</v>
      </c>
      <c r="R14733" t="s">
        <v>31</v>
      </c>
    </row>
    <row r="14734" spans="1:18" x14ac:dyDescent="0.3">
      <c r="A14734" t="s">
        <v>21794</v>
      </c>
      <c r="B14734" t="str">
        <f>UPPER(DAF____Flipkart_Data_Project_1___Sheet1[[#This Row],[id]])</f>
        <v>JPD-56862039-E-113872-WG</v>
      </c>
      <c r="C14734" t="s">
        <v>2421</v>
      </c>
      <c r="D14734" t="s">
        <v>34</v>
      </c>
      <c r="E14734" t="str">
        <f>IF(DAF____Flipkart_Data_Project_1___Sheet1[[#This Row],[Gender]]="f","Female","Male")</f>
        <v>Male</v>
      </c>
      <c r="F14734" t="s">
        <v>59</v>
      </c>
      <c r="G14734">
        <v>8</v>
      </c>
      <c r="H14734" s="1" t="s">
        <v>277</v>
      </c>
      <c r="I14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734" t="s">
        <v>18</v>
      </c>
      <c r="K14734" t="s">
        <v>19342</v>
      </c>
      <c r="L14734" t="str">
        <f>IF(DAF____Flipkart_Data_Project_1___Sheet1[[#This Row],[city]]="#N/A","Unknown",DAF____Flipkart_Data_Project_1___Sheet1[[#This Row],[city]])</f>
        <v>Puri</v>
      </c>
      <c r="M14734" t="s">
        <v>205</v>
      </c>
      <c r="N14734" t="str">
        <f>IF(DAF____Flipkart_Data_Project_1___Sheet1[[#This Row],[state]]="#N/A","Unknown",DAF____Flipkart_Data_Project_1___Sheet1[[#This Row],[state]])</f>
        <v>Odisha</v>
      </c>
      <c r="O14734" t="s">
        <v>30</v>
      </c>
      <c r="P14734" t="s">
        <v>22</v>
      </c>
      <c r="Q14734">
        <v>35</v>
      </c>
      <c r="R14734" t="s">
        <v>31</v>
      </c>
    </row>
    <row r="14735" spans="1:18" x14ac:dyDescent="0.3">
      <c r="A14735" t="s">
        <v>21795</v>
      </c>
      <c r="B14735" t="str">
        <f>UPPER(DAF____Flipkart_Data_Project_1___Sheet1[[#This Row],[id]])</f>
        <v>XTZ-20387861-Z-476181-SR</v>
      </c>
      <c r="C14735" t="s">
        <v>712</v>
      </c>
      <c r="D14735" t="s">
        <v>15</v>
      </c>
      <c r="E14735" t="str">
        <f>IF(DAF____Flipkart_Data_Project_1___Sheet1[[#This Row],[Gender]]="f","Female","Male")</f>
        <v>Female</v>
      </c>
      <c r="F14735" t="s">
        <v>40</v>
      </c>
      <c r="G14735">
        <v>2</v>
      </c>
      <c r="H14735" s="1" t="s">
        <v>36</v>
      </c>
      <c r="I14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35" t="s">
        <v>18</v>
      </c>
      <c r="K14735" t="s">
        <v>941</v>
      </c>
      <c r="L14735" t="str">
        <f>IF(DAF____Flipkart_Data_Project_1___Sheet1[[#This Row],[city]]="#N/A","Unknown",DAF____Flipkart_Data_Project_1___Sheet1[[#This Row],[city]])</f>
        <v>Fyzabad</v>
      </c>
      <c r="M14735" t="s">
        <v>43</v>
      </c>
      <c r="N14735" t="str">
        <f>IF(DAF____Flipkart_Data_Project_1___Sheet1[[#This Row],[state]]="#N/A","Unknown",DAF____Flipkart_Data_Project_1___Sheet1[[#This Row],[state]])</f>
        <v>Uttar Pradesh</v>
      </c>
      <c r="O14735" t="s">
        <v>30</v>
      </c>
      <c r="P14735" t="s">
        <v>22</v>
      </c>
      <c r="Q14735">
        <v>7</v>
      </c>
      <c r="R14735" t="s">
        <v>31</v>
      </c>
    </row>
    <row r="14736" spans="1:18" x14ac:dyDescent="0.3">
      <c r="A14736" t="s">
        <v>21796</v>
      </c>
      <c r="B14736" t="str">
        <f>UPPER(DAF____Flipkart_Data_Project_1___Sheet1[[#This Row],[id]])</f>
        <v>HJO-41482674-K-815568-JO</v>
      </c>
      <c r="C14736" t="s">
        <v>21797</v>
      </c>
      <c r="D14736" t="s">
        <v>34</v>
      </c>
      <c r="E14736" t="str">
        <f>IF(DAF____Flipkart_Data_Project_1___Sheet1[[#This Row],[Gender]]="f","Female","Male")</f>
        <v>Male</v>
      </c>
      <c r="F14736" t="s">
        <v>35</v>
      </c>
      <c r="H14736" s="1" t="s">
        <v>60</v>
      </c>
      <c r="I14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36" t="s">
        <v>46</v>
      </c>
      <c r="K14736" t="s">
        <v>263</v>
      </c>
      <c r="L14736" t="str">
        <f>IF(DAF____Flipkart_Data_Project_1___Sheet1[[#This Row],[city]]="#N/A","Unknown",DAF____Flipkart_Data_Project_1___Sheet1[[#This Row],[city]])</f>
        <v>Bareilly</v>
      </c>
      <c r="M14736" t="s">
        <v>43</v>
      </c>
      <c r="N14736" t="str">
        <f>IF(DAF____Flipkart_Data_Project_1___Sheet1[[#This Row],[state]]="#N/A","Unknown",DAF____Flipkart_Data_Project_1___Sheet1[[#This Row],[state]])</f>
        <v>Uttar Pradesh</v>
      </c>
      <c r="O14736" t="s">
        <v>21</v>
      </c>
      <c r="P14736" t="s">
        <v>63</v>
      </c>
      <c r="Q14736">
        <v>7</v>
      </c>
      <c r="R14736" t="s">
        <v>31</v>
      </c>
    </row>
    <row r="14737" spans="1:18" x14ac:dyDescent="0.3">
      <c r="A14737" t="s">
        <v>21798</v>
      </c>
      <c r="B14737" t="str">
        <f>UPPER(DAF____Flipkart_Data_Project_1___Sheet1[[#This Row],[id]])</f>
        <v>QEK-64597976-C-592793-BS</v>
      </c>
      <c r="C14737" t="s">
        <v>4882</v>
      </c>
      <c r="D14737" t="s">
        <v>34</v>
      </c>
      <c r="E14737" t="str">
        <f>IF(DAF____Flipkart_Data_Project_1___Sheet1[[#This Row],[Gender]]="f","Female","Male")</f>
        <v>Male</v>
      </c>
      <c r="F14737" t="s">
        <v>59</v>
      </c>
      <c r="G14737">
        <v>9</v>
      </c>
      <c r="H14737" s="1" t="s">
        <v>60</v>
      </c>
      <c r="I14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37" t="s">
        <v>18</v>
      </c>
      <c r="K14737" t="s">
        <v>1468</v>
      </c>
      <c r="L14737" t="str">
        <f>IF(DAF____Flipkart_Data_Project_1___Sheet1[[#This Row],[city]]="#N/A","Unknown",DAF____Flipkart_Data_Project_1___Sheet1[[#This Row],[city]])</f>
        <v>Diu</v>
      </c>
      <c r="M14737" t="s">
        <v>1469</v>
      </c>
      <c r="N14737" t="str">
        <f>IF(DAF____Flipkart_Data_Project_1___Sheet1[[#This Row],[state]]="#N/A","Unknown",DAF____Flipkart_Data_Project_1___Sheet1[[#This Row],[state]])</f>
        <v>Daman and Diu</v>
      </c>
      <c r="O14737" t="s">
        <v>21</v>
      </c>
      <c r="P14737" t="s">
        <v>22</v>
      </c>
      <c r="Q14737">
        <v>15</v>
      </c>
      <c r="R14737" t="s">
        <v>31</v>
      </c>
    </row>
    <row r="14738" spans="1:18" x14ac:dyDescent="0.3">
      <c r="A14738" t="s">
        <v>21799</v>
      </c>
      <c r="B14738" t="str">
        <f>UPPER(DAF____Flipkart_Data_Project_1___Sheet1[[#This Row],[id]])</f>
        <v>IMA-56606391-P-705518-BL</v>
      </c>
      <c r="C14738" t="s">
        <v>290</v>
      </c>
      <c r="D14738" t="s">
        <v>15</v>
      </c>
      <c r="E14738" t="str">
        <f>IF(DAF____Flipkart_Data_Project_1___Sheet1[[#This Row],[Gender]]="f","Female","Male")</f>
        <v>Female</v>
      </c>
      <c r="F14738" t="s">
        <v>26</v>
      </c>
      <c r="G14738">
        <v>9</v>
      </c>
      <c r="H14738" s="1" t="s">
        <v>148</v>
      </c>
      <c r="I14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738" t="s">
        <v>18</v>
      </c>
      <c r="K14738" t="s">
        <v>673</v>
      </c>
      <c r="L14738" t="str">
        <f>IF(DAF____Flipkart_Data_Project_1___Sheet1[[#This Row],[city]]="#N/A","Unknown",DAF____Flipkart_Data_Project_1___Sheet1[[#This Row],[city]])</f>
        <v>Ghaziabad</v>
      </c>
      <c r="M14738" t="s">
        <v>43</v>
      </c>
      <c r="N14738" t="str">
        <f>IF(DAF____Flipkart_Data_Project_1___Sheet1[[#This Row],[state]]="#N/A","Unknown",DAF____Flipkart_Data_Project_1___Sheet1[[#This Row],[state]])</f>
        <v>Uttar Pradesh</v>
      </c>
      <c r="O14738" t="s">
        <v>30</v>
      </c>
      <c r="P14738" t="s">
        <v>22</v>
      </c>
      <c r="Q14738">
        <v>45</v>
      </c>
      <c r="R14738" t="s">
        <v>23</v>
      </c>
    </row>
    <row r="14739" spans="1:18" x14ac:dyDescent="0.3">
      <c r="A14739" t="s">
        <v>21800</v>
      </c>
      <c r="B14739" t="str">
        <f>UPPER(DAF____Flipkart_Data_Project_1___Sheet1[[#This Row],[id]])</f>
        <v>QIB-46129279-F-446944-VD</v>
      </c>
      <c r="C14739" t="s">
        <v>21801</v>
      </c>
      <c r="D14739" t="s">
        <v>15</v>
      </c>
      <c r="E14739" t="str">
        <f>IF(DAF____Flipkart_Data_Project_1___Sheet1[[#This Row],[Gender]]="f","Female","Male")</f>
        <v>Female</v>
      </c>
      <c r="F14739" t="s">
        <v>26</v>
      </c>
      <c r="H14739" s="1" t="s">
        <v>148</v>
      </c>
      <c r="I14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739" t="s">
        <v>46</v>
      </c>
      <c r="K14739" t="s">
        <v>363</v>
      </c>
      <c r="L14739" t="str">
        <f>IF(DAF____Flipkart_Data_Project_1___Sheet1[[#This Row],[city]]="#N/A","Unknown",DAF____Flipkart_Data_Project_1___Sheet1[[#This Row],[city]])</f>
        <v>Baramula</v>
      </c>
      <c r="M14739" t="s">
        <v>83</v>
      </c>
      <c r="N14739" t="str">
        <f>IF(DAF____Flipkart_Data_Project_1___Sheet1[[#This Row],[state]]="#N/A","Unknown",DAF____Flipkart_Data_Project_1___Sheet1[[#This Row],[state]])</f>
        <v>Jammu and Kashmir</v>
      </c>
      <c r="O14739" t="s">
        <v>21</v>
      </c>
      <c r="P14739" t="s">
        <v>37</v>
      </c>
      <c r="Q14739">
        <v>26</v>
      </c>
      <c r="R14739" t="s">
        <v>31</v>
      </c>
    </row>
    <row r="14740" spans="1:18" x14ac:dyDescent="0.3">
      <c r="A14740" t="s">
        <v>21802</v>
      </c>
      <c r="B14740" t="str">
        <f>UPPER(DAF____Flipkart_Data_Project_1___Sheet1[[#This Row],[id]])</f>
        <v>GIF-03823144-Q-317548-4Q</v>
      </c>
      <c r="C14740" t="s">
        <v>21803</v>
      </c>
      <c r="D14740" t="s">
        <v>15</v>
      </c>
      <c r="E14740" t="str">
        <f>IF(DAF____Flipkart_Data_Project_1___Sheet1[[#This Row],[Gender]]="f","Female","Male")</f>
        <v>Female</v>
      </c>
      <c r="F14740" t="s">
        <v>35</v>
      </c>
      <c r="G14740">
        <v>4</v>
      </c>
      <c r="H14740" s="1" t="s">
        <v>66</v>
      </c>
      <c r="I14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740" t="s">
        <v>18</v>
      </c>
      <c r="K14740" t="s">
        <v>200</v>
      </c>
      <c r="L14740" t="str">
        <f>IF(DAF____Flipkart_Data_Project_1___Sheet1[[#This Row],[city]]="#N/A","Unknown",DAF____Flipkart_Data_Project_1___Sheet1[[#This Row],[city]])</f>
        <v>Port Blair</v>
      </c>
      <c r="M14740" t="s">
        <v>201</v>
      </c>
      <c r="N14740" t="str">
        <f>IF(DAF____Flipkart_Data_Project_1___Sheet1[[#This Row],[state]]="#N/A","Unknown",DAF____Flipkart_Data_Project_1___Sheet1[[#This Row],[state]])</f>
        <v>Andaman and Nicobar Islands</v>
      </c>
      <c r="O14740" t="s">
        <v>21</v>
      </c>
      <c r="P14740" t="s">
        <v>63</v>
      </c>
      <c r="Q14740">
        <v>35</v>
      </c>
      <c r="R14740" t="s">
        <v>23</v>
      </c>
    </row>
    <row r="14741" spans="1:18" x14ac:dyDescent="0.3">
      <c r="A14741" t="s">
        <v>21804</v>
      </c>
      <c r="B14741" t="str">
        <f>UPPER(DAF____Flipkart_Data_Project_1___Sheet1[[#This Row],[id]])</f>
        <v>ZQR-45957753-R-385558-QD</v>
      </c>
      <c r="C14741" t="s">
        <v>1254</v>
      </c>
      <c r="D14741" t="s">
        <v>15</v>
      </c>
      <c r="E14741" t="str">
        <f>IF(DAF____Flipkart_Data_Project_1___Sheet1[[#This Row],[Gender]]="f","Female","Male")</f>
        <v>Female</v>
      </c>
      <c r="F14741" t="s">
        <v>40</v>
      </c>
      <c r="G14741">
        <v>2</v>
      </c>
      <c r="H14741" s="1" t="s">
        <v>111</v>
      </c>
      <c r="I14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741" t="s">
        <v>18</v>
      </c>
      <c r="K14741" t="s">
        <v>553</v>
      </c>
      <c r="L14741" t="str">
        <f>IF(DAF____Flipkart_Data_Project_1___Sheet1[[#This Row],[city]]="#N/A","Unknown",DAF____Flipkart_Data_Project_1___Sheet1[[#This Row],[city]])</f>
        <v>Sangli</v>
      </c>
      <c r="M14741" t="s">
        <v>103</v>
      </c>
      <c r="N14741" t="str">
        <f>IF(DAF____Flipkart_Data_Project_1___Sheet1[[#This Row],[state]]="#N/A","Unknown",DAF____Flipkart_Data_Project_1___Sheet1[[#This Row],[state]])</f>
        <v>Maharashtra</v>
      </c>
      <c r="O14741" t="s">
        <v>21</v>
      </c>
      <c r="P14741" t="s">
        <v>22</v>
      </c>
      <c r="Q14741">
        <v>16</v>
      </c>
      <c r="R14741" t="s">
        <v>31</v>
      </c>
    </row>
    <row r="14742" spans="1:18" x14ac:dyDescent="0.3">
      <c r="A14742" t="s">
        <v>21805</v>
      </c>
      <c r="B14742" t="str">
        <f>UPPER(DAF____Flipkart_Data_Project_1___Sheet1[[#This Row],[id]])</f>
        <v>TAT-75660377-6-281159-NT</v>
      </c>
      <c r="C14742" t="s">
        <v>21806</v>
      </c>
      <c r="D14742" t="s">
        <v>15</v>
      </c>
      <c r="E14742" t="str">
        <f>IF(DAF____Flipkart_Data_Project_1___Sheet1[[#This Row],[Gender]]="f","Female","Male")</f>
        <v>Female</v>
      </c>
      <c r="F14742" t="s">
        <v>59</v>
      </c>
      <c r="G14742">
        <v>7</v>
      </c>
      <c r="H14742" s="1" t="s">
        <v>100</v>
      </c>
      <c r="I14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742" t="s">
        <v>18</v>
      </c>
      <c r="K14742" t="s">
        <v>628</v>
      </c>
      <c r="L14742" t="str">
        <f>IF(DAF____Flipkart_Data_Project_1___Sheet1[[#This Row],[city]]="#N/A","Unknown",DAF____Flipkart_Data_Project_1___Sheet1[[#This Row],[city]])</f>
        <v>Nizamabad</v>
      </c>
      <c r="M14742" t="s">
        <v>170</v>
      </c>
      <c r="N14742" t="str">
        <f>IF(DAF____Flipkart_Data_Project_1___Sheet1[[#This Row],[state]]="#N/A","Unknown",DAF____Flipkart_Data_Project_1___Sheet1[[#This Row],[state]])</f>
        <v>Telangana</v>
      </c>
      <c r="O14742" t="s">
        <v>21</v>
      </c>
      <c r="P14742" t="s">
        <v>22</v>
      </c>
      <c r="Q14742">
        <v>40</v>
      </c>
      <c r="R14742" t="s">
        <v>31</v>
      </c>
    </row>
    <row r="14743" spans="1:18" x14ac:dyDescent="0.3">
      <c r="A14743" t="s">
        <v>21807</v>
      </c>
      <c r="B14743" t="str">
        <f>UPPER(DAF____Flipkart_Data_Project_1___Sheet1[[#This Row],[id]])</f>
        <v>WFU-22884253-5-841172-QI</v>
      </c>
      <c r="C14743" t="s">
        <v>21808</v>
      </c>
      <c r="D14743" t="s">
        <v>15</v>
      </c>
      <c r="E14743" t="str">
        <f>IF(DAF____Flipkart_Data_Project_1___Sheet1[[#This Row],[Gender]]="f","Female","Male")</f>
        <v>Female</v>
      </c>
      <c r="F14743" t="s">
        <v>35</v>
      </c>
      <c r="H14743" s="1" t="s">
        <v>72</v>
      </c>
      <c r="I14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743" t="s">
        <v>18</v>
      </c>
      <c r="K14743" t="s">
        <v>553</v>
      </c>
      <c r="L14743" t="str">
        <f>IF(DAF____Flipkart_Data_Project_1___Sheet1[[#This Row],[city]]="#N/A","Unknown",DAF____Flipkart_Data_Project_1___Sheet1[[#This Row],[city]])</f>
        <v>Sangli</v>
      </c>
      <c r="M14743" t="s">
        <v>103</v>
      </c>
      <c r="N14743" t="str">
        <f>IF(DAF____Flipkart_Data_Project_1___Sheet1[[#This Row],[state]]="#N/A","Unknown",DAF____Flipkart_Data_Project_1___Sheet1[[#This Row],[state]])</f>
        <v>Maharashtra</v>
      </c>
      <c r="O14743" t="s">
        <v>69</v>
      </c>
      <c r="P14743" t="s">
        <v>22</v>
      </c>
      <c r="Q14743">
        <v>9</v>
      </c>
      <c r="R14743" t="s">
        <v>31</v>
      </c>
    </row>
    <row r="14744" spans="1:18" x14ac:dyDescent="0.3">
      <c r="A14744" t="s">
        <v>21809</v>
      </c>
      <c r="B14744" t="str">
        <f>UPPER(DAF____Flipkart_Data_Project_1___Sheet1[[#This Row],[id]])</f>
        <v>FSF-22825667-U-864423-26</v>
      </c>
      <c r="C14744" t="s">
        <v>6445</v>
      </c>
      <c r="D14744" t="s">
        <v>15</v>
      </c>
      <c r="E14744" t="str">
        <f>IF(DAF____Flipkart_Data_Project_1___Sheet1[[#This Row],[Gender]]="f","Female","Male")</f>
        <v>Female</v>
      </c>
      <c r="F14744" t="s">
        <v>59</v>
      </c>
      <c r="H14744" s="1" t="s">
        <v>60</v>
      </c>
      <c r="I14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44" t="s">
        <v>18</v>
      </c>
      <c r="K14744" t="s">
        <v>515</v>
      </c>
      <c r="L14744" t="str">
        <f>IF(DAF____Flipkart_Data_Project_1___Sheet1[[#This Row],[city]]="#N/A","Unknown",DAF____Flipkart_Data_Project_1___Sheet1[[#This Row],[city]])</f>
        <v>Panchkula</v>
      </c>
      <c r="M14744" t="s">
        <v>78</v>
      </c>
      <c r="N14744" t="str">
        <f>IF(DAF____Flipkart_Data_Project_1___Sheet1[[#This Row],[state]]="#N/A","Unknown",DAF____Flipkart_Data_Project_1___Sheet1[[#This Row],[state]])</f>
        <v>Haryana</v>
      </c>
      <c r="O14744" t="s">
        <v>30</v>
      </c>
      <c r="P14744" t="s">
        <v>22</v>
      </c>
      <c r="Q14744">
        <v>8</v>
      </c>
      <c r="R14744" t="s">
        <v>31</v>
      </c>
    </row>
    <row r="14745" spans="1:18" x14ac:dyDescent="0.3">
      <c r="A14745" t="s">
        <v>21810</v>
      </c>
      <c r="B14745" t="str">
        <f>UPPER(DAF____Flipkart_Data_Project_1___Sheet1[[#This Row],[id]])</f>
        <v>INP-61651720-E-880852-QX</v>
      </c>
      <c r="C14745" t="s">
        <v>2867</v>
      </c>
      <c r="D14745" t="s">
        <v>15</v>
      </c>
      <c r="E14745" t="str">
        <f>IF(DAF____Flipkart_Data_Project_1___Sheet1[[#This Row],[Gender]]="f","Female","Male")</f>
        <v>Female</v>
      </c>
      <c r="F14745" t="s">
        <v>35</v>
      </c>
      <c r="H14745" s="1" t="s">
        <v>231</v>
      </c>
      <c r="I14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745" t="s">
        <v>46</v>
      </c>
      <c r="K14745" t="s">
        <v>801</v>
      </c>
      <c r="L14745" t="str">
        <f>IF(DAF____Flipkart_Data_Project_1___Sheet1[[#This Row],[city]]="#N/A","Unknown",DAF____Flipkart_Data_Project_1___Sheet1[[#This Row],[city]])</f>
        <v>Jodhpur</v>
      </c>
      <c r="M14745" t="s">
        <v>235</v>
      </c>
      <c r="N14745" t="str">
        <f>IF(DAF____Flipkart_Data_Project_1___Sheet1[[#This Row],[state]]="#N/A","Unknown",DAF____Flipkart_Data_Project_1___Sheet1[[#This Row],[state]])</f>
        <v>Rajasthan</v>
      </c>
      <c r="O14745" t="s">
        <v>21</v>
      </c>
      <c r="P14745" t="s">
        <v>63</v>
      </c>
      <c r="Q14745">
        <v>30</v>
      </c>
      <c r="R14745" t="s">
        <v>23</v>
      </c>
    </row>
    <row r="14746" spans="1:18" x14ac:dyDescent="0.3">
      <c r="A14746" t="s">
        <v>21811</v>
      </c>
      <c r="B14746" t="str">
        <f>UPPER(DAF____Flipkart_Data_Project_1___Sheet1[[#This Row],[id]])</f>
        <v>HWN-18047905-J-044335-P6</v>
      </c>
      <c r="C14746" t="s">
        <v>14407</v>
      </c>
      <c r="D14746" t="s">
        <v>34</v>
      </c>
      <c r="E14746" t="str">
        <f>IF(DAF____Flipkart_Data_Project_1___Sheet1[[#This Row],[Gender]]="f","Female","Male")</f>
        <v>Male</v>
      </c>
      <c r="F14746" t="s">
        <v>40</v>
      </c>
      <c r="G14746">
        <v>2</v>
      </c>
      <c r="H14746" s="1" t="s">
        <v>148</v>
      </c>
      <c r="I14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746" t="s">
        <v>18</v>
      </c>
      <c r="K14746" t="s">
        <v>320</v>
      </c>
      <c r="L14746" t="str">
        <f>IF(DAF____Flipkart_Data_Project_1___Sheet1[[#This Row],[city]]="#N/A","Unknown",DAF____Flipkart_Data_Project_1___Sheet1[[#This Row],[city]])</f>
        <v>Khammam</v>
      </c>
      <c r="M14746" t="s">
        <v>170</v>
      </c>
      <c r="N14746" t="str">
        <f>IF(DAF____Flipkart_Data_Project_1___Sheet1[[#This Row],[state]]="#N/A","Unknown",DAF____Flipkart_Data_Project_1___Sheet1[[#This Row],[state]])</f>
        <v>Telangana</v>
      </c>
      <c r="O14746" t="s">
        <v>30</v>
      </c>
      <c r="P14746" t="s">
        <v>37</v>
      </c>
      <c r="Q14746">
        <v>12</v>
      </c>
      <c r="R14746" t="s">
        <v>23</v>
      </c>
    </row>
    <row r="14747" spans="1:18" x14ac:dyDescent="0.3">
      <c r="A14747" t="s">
        <v>21812</v>
      </c>
      <c r="B14747" t="str">
        <f>UPPER(DAF____Flipkart_Data_Project_1___Sheet1[[#This Row],[id]])</f>
        <v>LXR-03128299-J-462684-QL</v>
      </c>
      <c r="C14747" t="s">
        <v>20449</v>
      </c>
      <c r="D14747" t="s">
        <v>15</v>
      </c>
      <c r="E14747" t="str">
        <f>IF(DAF____Flipkart_Data_Project_1___Sheet1[[#This Row],[Gender]]="f","Female","Male")</f>
        <v>Female</v>
      </c>
      <c r="F14747" t="s">
        <v>35</v>
      </c>
      <c r="H14747" s="1" t="s">
        <v>190</v>
      </c>
      <c r="I14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47" t="s">
        <v>18</v>
      </c>
      <c r="K14747" t="s">
        <v>1916</v>
      </c>
      <c r="L14747" t="str">
        <f>IF(DAF____Flipkart_Data_Project_1___Sheet1[[#This Row],[city]]="#N/A","Unknown",DAF____Flipkart_Data_Project_1___Sheet1[[#This Row],[city]])</f>
        <v>Aizawl</v>
      </c>
      <c r="M14747" t="s">
        <v>1917</v>
      </c>
      <c r="N14747" t="str">
        <f>IF(DAF____Flipkart_Data_Project_1___Sheet1[[#This Row],[state]]="#N/A","Unknown",DAF____Flipkart_Data_Project_1___Sheet1[[#This Row],[state]])</f>
        <v>Mizoram</v>
      </c>
      <c r="O14747" t="s">
        <v>69</v>
      </c>
      <c r="P14747" t="s">
        <v>22</v>
      </c>
      <c r="Q14747">
        <v>18</v>
      </c>
      <c r="R14747" t="s">
        <v>31</v>
      </c>
    </row>
    <row r="14748" spans="1:18" x14ac:dyDescent="0.3">
      <c r="A14748" t="s">
        <v>21813</v>
      </c>
      <c r="B14748" t="str">
        <f>UPPER(DAF____Flipkart_Data_Project_1___Sheet1[[#This Row],[id]])</f>
        <v>AWZ-04553165-8-902369-8I</v>
      </c>
      <c r="C14748" t="s">
        <v>2594</v>
      </c>
      <c r="D14748" t="s">
        <v>34</v>
      </c>
      <c r="E14748" t="str">
        <f>IF(DAF____Flipkart_Data_Project_1___Sheet1[[#This Row],[Gender]]="f","Female","Male")</f>
        <v>Male</v>
      </c>
      <c r="F14748" t="s">
        <v>35</v>
      </c>
      <c r="G14748">
        <v>6</v>
      </c>
      <c r="H14748" s="1" t="s">
        <v>60</v>
      </c>
      <c r="I14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48" t="s">
        <v>18</v>
      </c>
      <c r="K14748" t="s">
        <v>775</v>
      </c>
      <c r="L14748" t="str">
        <f>IF(DAF____Flipkart_Data_Project_1___Sheet1[[#This Row],[city]]="#N/A","Unknown",DAF____Flipkart_Data_Project_1___Sheet1[[#This Row],[city]])</f>
        <v>Kagaznagar</v>
      </c>
      <c r="M14748" t="s">
        <v>20</v>
      </c>
      <c r="N14748" t="str">
        <f>IF(DAF____Flipkart_Data_Project_1___Sheet1[[#This Row],[state]]="#N/A","Unknown",DAF____Flipkart_Data_Project_1___Sheet1[[#This Row],[state]])</f>
        <v>Andhra Pradesh</v>
      </c>
      <c r="O14748" t="s">
        <v>21</v>
      </c>
      <c r="P14748" t="s">
        <v>22</v>
      </c>
      <c r="Q14748">
        <v>35</v>
      </c>
      <c r="R14748" t="s">
        <v>23</v>
      </c>
    </row>
    <row r="14749" spans="1:18" x14ac:dyDescent="0.3">
      <c r="A14749" t="s">
        <v>21814</v>
      </c>
      <c r="B14749" t="str">
        <f>UPPER(DAF____Flipkart_Data_Project_1___Sheet1[[#This Row],[id]])</f>
        <v>NOV-46962834-D-214968-L6</v>
      </c>
      <c r="C14749" t="s">
        <v>21815</v>
      </c>
      <c r="D14749" t="s">
        <v>34</v>
      </c>
      <c r="E14749" t="str">
        <f>IF(DAF____Flipkart_Data_Project_1___Sheet1[[#This Row],[Gender]]="f","Female","Male")</f>
        <v>Male</v>
      </c>
      <c r="F14749" t="s">
        <v>35</v>
      </c>
      <c r="H14749" s="1" t="s">
        <v>96</v>
      </c>
      <c r="I14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749" t="s">
        <v>18</v>
      </c>
      <c r="K14749" t="s">
        <v>451</v>
      </c>
      <c r="L14749" t="str">
        <f>IF(DAF____Flipkart_Data_Project_1___Sheet1[[#This Row],[city]]="#N/A","Unknown",DAF____Flipkart_Data_Project_1___Sheet1[[#This Row],[city]])</f>
        <v>Pathankot</v>
      </c>
      <c r="M14749" t="s">
        <v>139</v>
      </c>
      <c r="N14749" t="str">
        <f>IF(DAF____Flipkart_Data_Project_1___Sheet1[[#This Row],[state]]="#N/A","Unknown",DAF____Flipkart_Data_Project_1___Sheet1[[#This Row],[state]])</f>
        <v>Punjab</v>
      </c>
      <c r="O14749" t="s">
        <v>30</v>
      </c>
      <c r="P14749" t="s">
        <v>63</v>
      </c>
      <c r="Q14749">
        <v>6</v>
      </c>
      <c r="R14749" t="s">
        <v>116</v>
      </c>
    </row>
    <row r="14750" spans="1:18" x14ac:dyDescent="0.3">
      <c r="A14750" t="s">
        <v>21816</v>
      </c>
      <c r="B14750" t="str">
        <f>UPPER(DAF____Flipkart_Data_Project_1___Sheet1[[#This Row],[id]])</f>
        <v>NVA-96807713-R-938255-1M</v>
      </c>
      <c r="C14750" t="s">
        <v>940</v>
      </c>
      <c r="D14750" t="s">
        <v>34</v>
      </c>
      <c r="E14750" t="str">
        <f>IF(DAF____Flipkart_Data_Project_1___Sheet1[[#This Row],[Gender]]="f","Female","Male")</f>
        <v>Male</v>
      </c>
      <c r="F14750" t="s">
        <v>26</v>
      </c>
      <c r="H14750" s="1" t="s">
        <v>51</v>
      </c>
      <c r="I14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750" t="s">
        <v>18</v>
      </c>
      <c r="K14750" t="s">
        <v>249</v>
      </c>
      <c r="L14750" t="str">
        <f>IF(DAF____Flipkart_Data_Project_1___Sheet1[[#This Row],[city]]="#N/A","Unknown",DAF____Flipkart_Data_Project_1___Sheet1[[#This Row],[city]])</f>
        <v>Shiliguri</v>
      </c>
      <c r="M14750" t="s">
        <v>48</v>
      </c>
      <c r="N14750" t="str">
        <f>IF(DAF____Flipkart_Data_Project_1___Sheet1[[#This Row],[state]]="#N/A","Unknown",DAF____Flipkart_Data_Project_1___Sheet1[[#This Row],[state]])</f>
        <v>West Bengal</v>
      </c>
      <c r="O14750" t="s">
        <v>84</v>
      </c>
      <c r="P14750" t="s">
        <v>63</v>
      </c>
      <c r="Q14750">
        <v>37</v>
      </c>
      <c r="R14750" t="s">
        <v>23</v>
      </c>
    </row>
    <row r="14751" spans="1:18" x14ac:dyDescent="0.3">
      <c r="A14751" t="s">
        <v>21817</v>
      </c>
      <c r="B14751" t="str">
        <f>UPPER(DAF____Flipkart_Data_Project_1___Sheet1[[#This Row],[id]])</f>
        <v>QIE-93380496-C-219667-DE</v>
      </c>
      <c r="C14751" t="s">
        <v>505</v>
      </c>
      <c r="D14751" t="s">
        <v>15</v>
      </c>
      <c r="E14751" t="str">
        <f>IF(DAF____Flipkart_Data_Project_1___Sheet1[[#This Row],[Gender]]="f","Female","Male")</f>
        <v>Female</v>
      </c>
      <c r="F14751" t="s">
        <v>16</v>
      </c>
      <c r="G14751">
        <v>5</v>
      </c>
      <c r="H14751" s="1" t="s">
        <v>51</v>
      </c>
      <c r="I14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751" t="s">
        <v>46</v>
      </c>
      <c r="K14751" t="s">
        <v>818</v>
      </c>
      <c r="L14751" t="str">
        <f>IF(DAF____Flipkart_Data_Project_1___Sheet1[[#This Row],[city]]="#N/A","Unknown",DAF____Flipkart_Data_Project_1___Sheet1[[#This Row],[city]])</f>
        <v>Ratlam</v>
      </c>
      <c r="M14751" t="s">
        <v>475</v>
      </c>
      <c r="N14751" t="str">
        <f>IF(DAF____Flipkart_Data_Project_1___Sheet1[[#This Row],[state]]="#N/A","Unknown",DAF____Flipkart_Data_Project_1___Sheet1[[#This Row],[state]])</f>
        <v>Madhya Pradesh</v>
      </c>
      <c r="O14751" t="s">
        <v>21</v>
      </c>
      <c r="P14751" t="s">
        <v>22</v>
      </c>
      <c r="Q14751">
        <v>27</v>
      </c>
      <c r="R14751" t="s">
        <v>23</v>
      </c>
    </row>
    <row r="14752" spans="1:18" x14ac:dyDescent="0.3">
      <c r="A14752" t="s">
        <v>21818</v>
      </c>
      <c r="B14752" t="str">
        <f>UPPER(DAF____Flipkart_Data_Project_1___Sheet1[[#This Row],[id]])</f>
        <v>UBS-82666365-I-483682-XR</v>
      </c>
      <c r="C14752" t="s">
        <v>12074</v>
      </c>
      <c r="D14752" t="s">
        <v>15</v>
      </c>
      <c r="E14752" t="str">
        <f>IF(DAF____Flipkart_Data_Project_1___Sheet1[[#This Row],[Gender]]="f","Female","Male")</f>
        <v>Female</v>
      </c>
      <c r="F14752" t="s">
        <v>35</v>
      </c>
      <c r="H14752" s="1" t="s">
        <v>106</v>
      </c>
      <c r="I14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752" t="s">
        <v>46</v>
      </c>
      <c r="K14752" t="s">
        <v>411</v>
      </c>
      <c r="L14752" t="str">
        <f>IF(DAF____Flipkart_Data_Project_1___Sheet1[[#This Row],[city]]="#N/A","Unknown",DAF____Flipkart_Data_Project_1___Sheet1[[#This Row],[city]])</f>
        <v>Latur</v>
      </c>
      <c r="M14752" t="s">
        <v>103</v>
      </c>
      <c r="N14752" t="str">
        <f>IF(DAF____Flipkart_Data_Project_1___Sheet1[[#This Row],[state]]="#N/A","Unknown",DAF____Flipkart_Data_Project_1___Sheet1[[#This Row],[state]])</f>
        <v>Maharashtra</v>
      </c>
      <c r="O14752" t="s">
        <v>21</v>
      </c>
      <c r="P14752" t="s">
        <v>22</v>
      </c>
      <c r="Q14752">
        <v>36</v>
      </c>
      <c r="R14752" t="s">
        <v>116</v>
      </c>
    </row>
    <row r="14753" spans="1:18" x14ac:dyDescent="0.3">
      <c r="A14753" t="s">
        <v>21819</v>
      </c>
      <c r="B14753" t="str">
        <f>UPPER(DAF____Flipkart_Data_Project_1___Sheet1[[#This Row],[id]])</f>
        <v>RNJ-55288552-D-367204-X0</v>
      </c>
      <c r="C14753" t="s">
        <v>2047</v>
      </c>
      <c r="D14753" t="s">
        <v>34</v>
      </c>
      <c r="E14753" t="str">
        <f>IF(DAF____Flipkart_Data_Project_1___Sheet1[[#This Row],[Gender]]="f","Female","Male")</f>
        <v>Male</v>
      </c>
      <c r="F14753" t="s">
        <v>40</v>
      </c>
      <c r="H14753" s="1" t="s">
        <v>162</v>
      </c>
      <c r="I14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753" t="s">
        <v>28</v>
      </c>
      <c r="K14753" t="s">
        <v>19269</v>
      </c>
      <c r="L14753" t="str">
        <f>IF(DAF____Flipkart_Data_Project_1___Sheet1[[#This Row],[city]]="#N/A","Unknown",DAF____Flipkart_Data_Project_1___Sheet1[[#This Row],[city]])</f>
        <v>Valparai</v>
      </c>
      <c r="M14753" t="s">
        <v>68</v>
      </c>
      <c r="N14753" t="str">
        <f>IF(DAF____Flipkart_Data_Project_1___Sheet1[[#This Row],[state]]="#N/A","Unknown",DAF____Flipkart_Data_Project_1___Sheet1[[#This Row],[state]])</f>
        <v>Tamil Nadu</v>
      </c>
      <c r="O14753" t="s">
        <v>69</v>
      </c>
      <c r="P14753" t="s">
        <v>22</v>
      </c>
      <c r="Q14753">
        <v>19</v>
      </c>
      <c r="R14753" t="s">
        <v>23</v>
      </c>
    </row>
    <row r="14754" spans="1:18" x14ac:dyDescent="0.3">
      <c r="A14754" t="s">
        <v>21820</v>
      </c>
      <c r="B14754" t="str">
        <f>UPPER(DAF____Flipkart_Data_Project_1___Sheet1[[#This Row],[id]])</f>
        <v>DTR-37351231-E-039835-EI</v>
      </c>
      <c r="C14754" t="s">
        <v>1420</v>
      </c>
      <c r="D14754" t="s">
        <v>34</v>
      </c>
      <c r="E14754" t="str">
        <f>IF(DAF____Flipkart_Data_Project_1___Sheet1[[#This Row],[Gender]]="f","Female","Male")</f>
        <v>Male</v>
      </c>
      <c r="F14754" t="s">
        <v>16</v>
      </c>
      <c r="H14754" s="1" t="s">
        <v>137</v>
      </c>
      <c r="I14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754" t="s">
        <v>18</v>
      </c>
      <c r="K14754" t="s">
        <v>286</v>
      </c>
      <c r="L14754" t="str">
        <f>IF(DAF____Flipkart_Data_Project_1___Sheet1[[#This Row],[city]]="#N/A","Unknown",DAF____Flipkart_Data_Project_1___Sheet1[[#This Row],[city]])</f>
        <v>Bijapur</v>
      </c>
      <c r="M14754" t="s">
        <v>108</v>
      </c>
      <c r="N14754" t="str">
        <f>IF(DAF____Flipkart_Data_Project_1___Sheet1[[#This Row],[state]]="#N/A","Unknown",DAF____Flipkart_Data_Project_1___Sheet1[[#This Row],[state]])</f>
        <v>Karnataka</v>
      </c>
      <c r="O14754" t="s">
        <v>30</v>
      </c>
      <c r="P14754" t="s">
        <v>63</v>
      </c>
      <c r="Q14754">
        <v>14</v>
      </c>
      <c r="R14754" t="s">
        <v>31</v>
      </c>
    </row>
    <row r="14755" spans="1:18" x14ac:dyDescent="0.3">
      <c r="A14755" t="s">
        <v>21821</v>
      </c>
      <c r="B14755" t="str">
        <f>UPPER(DAF____Flipkart_Data_Project_1___Sheet1[[#This Row],[id]])</f>
        <v>XNU-99642279-G-902250-EL</v>
      </c>
      <c r="C14755" t="s">
        <v>21822</v>
      </c>
      <c r="D14755" t="s">
        <v>15</v>
      </c>
      <c r="E14755" t="str">
        <f>IF(DAF____Flipkart_Data_Project_1___Sheet1[[#This Row],[Gender]]="f","Female","Male")</f>
        <v>Female</v>
      </c>
      <c r="F14755" t="s">
        <v>16</v>
      </c>
      <c r="H14755" s="1" t="s">
        <v>36</v>
      </c>
      <c r="I14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55" t="s">
        <v>18</v>
      </c>
      <c r="K14755" t="s">
        <v>553</v>
      </c>
      <c r="L14755" t="str">
        <f>IF(DAF____Flipkart_Data_Project_1___Sheet1[[#This Row],[city]]="#N/A","Unknown",DAF____Flipkart_Data_Project_1___Sheet1[[#This Row],[city]])</f>
        <v>Sangli</v>
      </c>
      <c r="M14755" t="s">
        <v>103</v>
      </c>
      <c r="N14755" t="str">
        <f>IF(DAF____Flipkart_Data_Project_1___Sheet1[[#This Row],[state]]="#N/A","Unknown",DAF____Flipkart_Data_Project_1___Sheet1[[#This Row],[state]])</f>
        <v>Maharashtra</v>
      </c>
      <c r="O14755" t="s">
        <v>84</v>
      </c>
      <c r="P14755" t="s">
        <v>63</v>
      </c>
      <c r="Q14755">
        <v>36</v>
      </c>
      <c r="R14755" t="s">
        <v>23</v>
      </c>
    </row>
    <row r="14756" spans="1:18" x14ac:dyDescent="0.3">
      <c r="A14756" t="s">
        <v>21823</v>
      </c>
      <c r="B14756" t="str">
        <f>UPPER(DAF____Flipkart_Data_Project_1___Sheet1[[#This Row],[id]])</f>
        <v>HIV-72050287-W-162447-PP</v>
      </c>
      <c r="C14756" t="s">
        <v>21824</v>
      </c>
      <c r="D14756" t="s">
        <v>34</v>
      </c>
      <c r="E14756" t="str">
        <f>IF(DAF____Flipkart_Data_Project_1___Sheet1[[#This Row],[Gender]]="f","Female","Male")</f>
        <v>Male</v>
      </c>
      <c r="F14756" t="s">
        <v>59</v>
      </c>
      <c r="H14756" s="1" t="s">
        <v>55</v>
      </c>
      <c r="I14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756" t="s">
        <v>18</v>
      </c>
      <c r="K14756" t="s">
        <v>479</v>
      </c>
      <c r="L14756" t="str">
        <f>IF(DAF____Flipkart_Data_Project_1___Sheet1[[#This Row],[city]]="#N/A","Unknown",DAF____Flipkart_Data_Project_1___Sheet1[[#This Row],[city]])</f>
        <v>Kavaratti</v>
      </c>
      <c r="M14756" t="s">
        <v>480</v>
      </c>
      <c r="N14756" t="str">
        <f>IF(DAF____Flipkart_Data_Project_1___Sheet1[[#This Row],[state]]="#N/A","Unknown",DAF____Flipkart_Data_Project_1___Sheet1[[#This Row],[state]])</f>
        <v>Lakshadweep</v>
      </c>
      <c r="O14756" t="s">
        <v>69</v>
      </c>
      <c r="P14756" t="s">
        <v>63</v>
      </c>
      <c r="Q14756">
        <v>16</v>
      </c>
      <c r="R14756" t="s">
        <v>23</v>
      </c>
    </row>
    <row r="14757" spans="1:18" x14ac:dyDescent="0.3">
      <c r="A14757" t="s">
        <v>21825</v>
      </c>
      <c r="B14757" t="str">
        <f>UPPER(DAF____Flipkart_Data_Project_1___Sheet1[[#This Row],[id]])</f>
        <v>BHR-61462777-Z-236838-VV</v>
      </c>
      <c r="C14757" t="s">
        <v>4500</v>
      </c>
      <c r="D14757" t="s">
        <v>34</v>
      </c>
      <c r="E14757" t="str">
        <f>IF(DAF____Flipkart_Data_Project_1___Sheet1[[#This Row],[Gender]]="f","Female","Male")</f>
        <v>Male</v>
      </c>
      <c r="F14757" t="s">
        <v>16</v>
      </c>
      <c r="H14757" s="1" t="s">
        <v>119</v>
      </c>
      <c r="I14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757" t="s">
        <v>18</v>
      </c>
      <c r="K14757" t="s">
        <v>2763</v>
      </c>
      <c r="L14757" t="str">
        <f>IF(DAF____Flipkart_Data_Project_1___Sheet1[[#This Row],[city]]="#N/A","Unknown",DAF____Flipkart_Data_Project_1___Sheet1[[#This Row],[city]])</f>
        <v>Imphal</v>
      </c>
      <c r="M14757" t="s">
        <v>2764</v>
      </c>
      <c r="N14757" t="str">
        <f>IF(DAF____Flipkart_Data_Project_1___Sheet1[[#This Row],[state]]="#N/A","Unknown",DAF____Flipkart_Data_Project_1___Sheet1[[#This Row],[state]])</f>
        <v>Manipur</v>
      </c>
      <c r="O14757" t="s">
        <v>84</v>
      </c>
      <c r="P14757" t="s">
        <v>37</v>
      </c>
      <c r="Q14757">
        <v>19</v>
      </c>
      <c r="R14757" t="s">
        <v>23</v>
      </c>
    </row>
    <row r="14758" spans="1:18" x14ac:dyDescent="0.3">
      <c r="A14758" t="s">
        <v>21826</v>
      </c>
      <c r="B14758" t="str">
        <f>UPPER(DAF____Flipkart_Data_Project_1___Sheet1[[#This Row],[id]])</f>
        <v>KWF-37973586-Q-709683-PT</v>
      </c>
      <c r="C14758" t="s">
        <v>174</v>
      </c>
      <c r="D14758" t="s">
        <v>15</v>
      </c>
      <c r="E14758" t="str">
        <f>IF(DAF____Flipkart_Data_Project_1___Sheet1[[#This Row],[Gender]]="f","Female","Male")</f>
        <v>Female</v>
      </c>
      <c r="F14758" t="s">
        <v>59</v>
      </c>
      <c r="H14758" s="1" t="s">
        <v>96</v>
      </c>
      <c r="I14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758" t="s">
        <v>18</v>
      </c>
      <c r="K14758" t="s">
        <v>56</v>
      </c>
      <c r="L14758" t="str">
        <f>IF(DAF____Flipkart_Data_Project_1___Sheet1[[#This Row],[city]]="#N/A","Unknown",DAF____Flipkart_Data_Project_1___Sheet1[[#This Row],[city]])</f>
        <v>New Delhi</v>
      </c>
      <c r="M14758" t="s">
        <v>23</v>
      </c>
      <c r="N14758" t="str">
        <f>IF(DAF____Flipkart_Data_Project_1___Sheet1[[#This Row],[state]]="#N/A","Unknown",DAF____Flipkart_Data_Project_1___Sheet1[[#This Row],[state]])</f>
        <v>Delhi</v>
      </c>
      <c r="O14758" t="s">
        <v>69</v>
      </c>
      <c r="P14758" t="s">
        <v>37</v>
      </c>
      <c r="Q14758">
        <v>20</v>
      </c>
      <c r="R14758" t="s">
        <v>31</v>
      </c>
    </row>
    <row r="14759" spans="1:18" x14ac:dyDescent="0.3">
      <c r="A14759" t="s">
        <v>21827</v>
      </c>
      <c r="B14759" t="str">
        <f>UPPER(DAF____Flipkart_Data_Project_1___Sheet1[[#This Row],[id]])</f>
        <v>PHQ-02153026-6-595018-YM</v>
      </c>
      <c r="C14759" t="s">
        <v>2502</v>
      </c>
      <c r="D14759" t="s">
        <v>34</v>
      </c>
      <c r="E14759" t="str">
        <f>IF(DAF____Flipkart_Data_Project_1___Sheet1[[#This Row],[Gender]]="f","Female","Male")</f>
        <v>Male</v>
      </c>
      <c r="F14759" t="s">
        <v>35</v>
      </c>
      <c r="H14759" s="1" t="s">
        <v>91</v>
      </c>
      <c r="I14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59" t="s">
        <v>46</v>
      </c>
      <c r="K14759" t="s">
        <v>333</v>
      </c>
      <c r="L14759" t="str">
        <f>IF(DAF____Flipkart_Data_Project_1___Sheet1[[#This Row],[city]]="#N/A","Unknown",DAF____Flipkart_Data_Project_1___Sheet1[[#This Row],[city]])</f>
        <v>Haora</v>
      </c>
      <c r="M14759" t="s">
        <v>48</v>
      </c>
      <c r="N14759" t="str">
        <f>IF(DAF____Flipkart_Data_Project_1___Sheet1[[#This Row],[state]]="#N/A","Unknown",DAF____Flipkart_Data_Project_1___Sheet1[[#This Row],[state]])</f>
        <v>West Bengal</v>
      </c>
      <c r="O14759" t="s">
        <v>21</v>
      </c>
      <c r="P14759" t="s">
        <v>22</v>
      </c>
      <c r="Q14759">
        <v>6</v>
      </c>
      <c r="R14759" t="s">
        <v>23</v>
      </c>
    </row>
    <row r="14760" spans="1:18" x14ac:dyDescent="0.3">
      <c r="A14760" t="s">
        <v>21828</v>
      </c>
      <c r="B14760" t="str">
        <f>UPPER(DAF____Flipkart_Data_Project_1___Sheet1[[#This Row],[id]])</f>
        <v>APU-18766279-L-615386-Q5</v>
      </c>
      <c r="C14760" t="s">
        <v>1482</v>
      </c>
      <c r="D14760" t="s">
        <v>34</v>
      </c>
      <c r="E14760" t="str">
        <f>IF(DAF____Flipkart_Data_Project_1___Sheet1[[#This Row],[Gender]]="f","Female","Male")</f>
        <v>Male</v>
      </c>
      <c r="F14760" t="s">
        <v>35</v>
      </c>
      <c r="H14760" s="1" t="s">
        <v>76</v>
      </c>
      <c r="I14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760" t="s">
        <v>18</v>
      </c>
      <c r="K14760" t="s">
        <v>469</v>
      </c>
      <c r="L14760" t="str">
        <f>IF(DAF____Flipkart_Data_Project_1___Sheet1[[#This Row],[city]]="#N/A","Unknown",DAF____Flipkart_Data_Project_1___Sheet1[[#This Row],[city]])</f>
        <v>Amaravati</v>
      </c>
      <c r="M14760" t="s">
        <v>103</v>
      </c>
      <c r="N14760" t="str">
        <f>IF(DAF____Flipkart_Data_Project_1___Sheet1[[#This Row],[state]]="#N/A","Unknown",DAF____Flipkart_Data_Project_1___Sheet1[[#This Row],[state]])</f>
        <v>Maharashtra</v>
      </c>
      <c r="O14760" t="s">
        <v>30</v>
      </c>
      <c r="P14760" t="s">
        <v>63</v>
      </c>
      <c r="Q14760">
        <v>12</v>
      </c>
      <c r="R14760" t="s">
        <v>93</v>
      </c>
    </row>
    <row r="14761" spans="1:18" x14ac:dyDescent="0.3">
      <c r="A14761" t="s">
        <v>21829</v>
      </c>
      <c r="B14761" t="str">
        <f>UPPER(DAF____Flipkart_Data_Project_1___Sheet1[[#This Row],[id]])</f>
        <v>TIY-29457834-F-412017-G3</v>
      </c>
      <c r="C14761" t="s">
        <v>21830</v>
      </c>
      <c r="D14761" t="s">
        <v>15</v>
      </c>
      <c r="E14761" t="str">
        <f>IF(DAF____Flipkart_Data_Project_1___Sheet1[[#This Row],[Gender]]="f","Female","Male")</f>
        <v>Female</v>
      </c>
      <c r="F14761" t="s">
        <v>35</v>
      </c>
      <c r="G14761">
        <v>6</v>
      </c>
      <c r="H14761" s="1" t="s">
        <v>231</v>
      </c>
      <c r="I14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761" t="s">
        <v>18</v>
      </c>
      <c r="K14761" t="s">
        <v>259</v>
      </c>
      <c r="L14761" t="str">
        <f>IF(DAF____Flipkart_Data_Project_1___Sheet1[[#This Row],[city]]="#N/A","Unknown",DAF____Flipkart_Data_Project_1___Sheet1[[#This Row],[city]])</f>
        <v>Aurangabad</v>
      </c>
      <c r="M14761" t="s">
        <v>260</v>
      </c>
      <c r="N14761" t="str">
        <f>IF(DAF____Flipkart_Data_Project_1___Sheet1[[#This Row],[state]]="#N/A","Unknown",DAF____Flipkart_Data_Project_1___Sheet1[[#This Row],[state]])</f>
        <v>Bihar</v>
      </c>
      <c r="O14761" t="s">
        <v>84</v>
      </c>
      <c r="P14761" t="s">
        <v>63</v>
      </c>
      <c r="Q14761">
        <v>5</v>
      </c>
      <c r="R14761" t="s">
        <v>31</v>
      </c>
    </row>
    <row r="14762" spans="1:18" x14ac:dyDescent="0.3">
      <c r="A14762" t="s">
        <v>21831</v>
      </c>
      <c r="B14762" t="str">
        <f>UPPER(DAF____Flipkart_Data_Project_1___Sheet1[[#This Row],[id]])</f>
        <v>PYC-32702224-V-479721-ZM</v>
      </c>
      <c r="C14762" t="s">
        <v>186</v>
      </c>
      <c r="D14762" t="s">
        <v>15</v>
      </c>
      <c r="E14762" t="str">
        <f>IF(DAF____Flipkart_Data_Project_1___Sheet1[[#This Row],[Gender]]="f","Female","Male")</f>
        <v>Female</v>
      </c>
      <c r="F14762" t="s">
        <v>35</v>
      </c>
      <c r="H14762" s="1" t="s">
        <v>17</v>
      </c>
      <c r="I14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762" t="s">
        <v>18</v>
      </c>
      <c r="K14762" t="s">
        <v>222</v>
      </c>
      <c r="L14762" t="str">
        <f>IF(DAF____Flipkart_Data_Project_1___Sheet1[[#This Row],[city]]="#N/A","Unknown",DAF____Flipkart_Data_Project_1___Sheet1[[#This Row],[city]])</f>
        <v>Malegaon Camp</v>
      </c>
      <c r="M14762" t="s">
        <v>103</v>
      </c>
      <c r="N14762" t="str">
        <f>IF(DAF____Flipkart_Data_Project_1___Sheet1[[#This Row],[state]]="#N/A","Unknown",DAF____Flipkart_Data_Project_1___Sheet1[[#This Row],[state]])</f>
        <v>Maharashtra</v>
      </c>
      <c r="O14762" t="s">
        <v>69</v>
      </c>
      <c r="P14762" t="s">
        <v>22</v>
      </c>
      <c r="Q14762">
        <v>17</v>
      </c>
      <c r="R14762" t="s">
        <v>31</v>
      </c>
    </row>
    <row r="14763" spans="1:18" x14ac:dyDescent="0.3">
      <c r="A14763" t="s">
        <v>21832</v>
      </c>
      <c r="B14763" t="str">
        <f>UPPER(DAF____Flipkart_Data_Project_1___Sheet1[[#This Row],[id]])</f>
        <v>FYR-81257999-B-037347-HD</v>
      </c>
      <c r="C14763" t="s">
        <v>20574</v>
      </c>
      <c r="D14763" t="s">
        <v>15</v>
      </c>
      <c r="E14763" t="str">
        <f>IF(DAF____Flipkart_Data_Project_1___Sheet1[[#This Row],[Gender]]="f","Female","Male")</f>
        <v>Female</v>
      </c>
      <c r="F14763" t="s">
        <v>40</v>
      </c>
      <c r="H14763" s="1" t="s">
        <v>194</v>
      </c>
      <c r="I14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63" t="s">
        <v>18</v>
      </c>
      <c r="K14763" t="s">
        <v>18936</v>
      </c>
      <c r="L14763" t="str">
        <f>IF(DAF____Flipkart_Data_Project_1___Sheet1[[#This Row],[city]]="#N/A","Unknown",DAF____Flipkart_Data_Project_1___Sheet1[[#This Row],[city]])</f>
        <v>Chikka Mandya</v>
      </c>
      <c r="M14763" t="s">
        <v>108</v>
      </c>
      <c r="N14763" t="str">
        <f>IF(DAF____Flipkart_Data_Project_1___Sheet1[[#This Row],[state]]="#N/A","Unknown",DAF____Flipkart_Data_Project_1___Sheet1[[#This Row],[state]])</f>
        <v>Karnataka</v>
      </c>
      <c r="O14763" t="s">
        <v>21</v>
      </c>
      <c r="P14763" t="s">
        <v>63</v>
      </c>
      <c r="Q14763">
        <v>30</v>
      </c>
      <c r="R14763" t="s">
        <v>23</v>
      </c>
    </row>
    <row r="14764" spans="1:18" x14ac:dyDescent="0.3">
      <c r="A14764" t="s">
        <v>21833</v>
      </c>
      <c r="B14764" t="str">
        <f>UPPER(DAF____Flipkart_Data_Project_1___Sheet1[[#This Row],[id]])</f>
        <v>ZZD-45445695-O-630098-XK</v>
      </c>
      <c r="C14764" t="s">
        <v>4764</v>
      </c>
      <c r="D14764" t="s">
        <v>15</v>
      </c>
      <c r="E14764" t="str">
        <f>IF(DAF____Flipkart_Data_Project_1___Sheet1[[#This Row],[Gender]]="f","Female","Male")</f>
        <v>Female</v>
      </c>
      <c r="F14764" t="s">
        <v>59</v>
      </c>
      <c r="H14764" s="1" t="s">
        <v>194</v>
      </c>
      <c r="I14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64" t="s">
        <v>46</v>
      </c>
      <c r="K14764" t="s">
        <v>590</v>
      </c>
      <c r="L14764" t="str">
        <f>IF(DAF____Flipkart_Data_Project_1___Sheet1[[#This Row],[city]]="#N/A","Unknown",DAF____Flipkart_Data_Project_1___Sheet1[[#This Row],[city]])</f>
        <v>Raurkela</v>
      </c>
      <c r="M14764" t="s">
        <v>205</v>
      </c>
      <c r="N14764" t="str">
        <f>IF(DAF____Flipkart_Data_Project_1___Sheet1[[#This Row],[state]]="#N/A","Unknown",DAF____Flipkart_Data_Project_1___Sheet1[[#This Row],[state]])</f>
        <v>Odisha</v>
      </c>
      <c r="O14764" t="s">
        <v>21</v>
      </c>
      <c r="P14764" t="s">
        <v>37</v>
      </c>
      <c r="Q14764">
        <v>25</v>
      </c>
      <c r="R14764" t="s">
        <v>23</v>
      </c>
    </row>
    <row r="14765" spans="1:18" x14ac:dyDescent="0.3">
      <c r="A14765" t="s">
        <v>21834</v>
      </c>
      <c r="B14765" t="str">
        <f>UPPER(DAF____Flipkart_Data_Project_1___Sheet1[[#This Row],[id]])</f>
        <v>AKZ-06816409-Z-430807-MU</v>
      </c>
      <c r="C14765" t="s">
        <v>3430</v>
      </c>
      <c r="D14765" t="s">
        <v>34</v>
      </c>
      <c r="E14765" t="str">
        <f>IF(DAF____Flipkart_Data_Project_1___Sheet1[[#This Row],[Gender]]="f","Female","Male")</f>
        <v>Male</v>
      </c>
      <c r="F14765" t="s">
        <v>26</v>
      </c>
      <c r="H14765" s="1" t="s">
        <v>162</v>
      </c>
      <c r="I14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765" t="s">
        <v>46</v>
      </c>
      <c r="K14765" t="s">
        <v>343</v>
      </c>
      <c r="L14765" t="str">
        <f>IF(DAF____Flipkart_Data_Project_1___Sheet1[[#This Row],[city]]="#N/A","Unknown",DAF____Flipkart_Data_Project_1___Sheet1[[#This Row],[city]])</f>
        <v>Ramagundam</v>
      </c>
      <c r="M14765" t="s">
        <v>170</v>
      </c>
      <c r="N14765" t="str">
        <f>IF(DAF____Flipkart_Data_Project_1___Sheet1[[#This Row],[state]]="#N/A","Unknown",DAF____Flipkart_Data_Project_1___Sheet1[[#This Row],[state]])</f>
        <v>Telangana</v>
      </c>
      <c r="O14765" t="s">
        <v>21</v>
      </c>
      <c r="P14765" t="s">
        <v>63</v>
      </c>
      <c r="Q14765">
        <v>21</v>
      </c>
      <c r="R14765" t="s">
        <v>31</v>
      </c>
    </row>
    <row r="14766" spans="1:18" x14ac:dyDescent="0.3">
      <c r="A14766" t="s">
        <v>21835</v>
      </c>
      <c r="B14766" t="str">
        <f>UPPER(DAF____Flipkart_Data_Project_1___Sheet1[[#This Row],[id]])</f>
        <v>VPU-32112971-E-267251-ST</v>
      </c>
      <c r="C14766" t="s">
        <v>21836</v>
      </c>
      <c r="D14766" t="s">
        <v>34</v>
      </c>
      <c r="E14766" t="str">
        <f>IF(DAF____Flipkart_Data_Project_1___Sheet1[[#This Row],[Gender]]="f","Female","Male")</f>
        <v>Male</v>
      </c>
      <c r="F14766" t="s">
        <v>35</v>
      </c>
      <c r="H14766" s="1" t="s">
        <v>123</v>
      </c>
      <c r="I14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766" t="s">
        <v>18</v>
      </c>
      <c r="K14766" t="s">
        <v>654</v>
      </c>
      <c r="L14766" t="str">
        <f>IF(DAF____Flipkart_Data_Project_1___Sheet1[[#This Row],[city]]="#N/A","Unknown",DAF____Flipkart_Data_Project_1___Sheet1[[#This Row],[city]])</f>
        <v>Shimla</v>
      </c>
      <c r="M14766" t="s">
        <v>655</v>
      </c>
      <c r="N14766" t="str">
        <f>IF(DAF____Flipkart_Data_Project_1___Sheet1[[#This Row],[state]]="#N/A","Unknown",DAF____Flipkart_Data_Project_1___Sheet1[[#This Row],[state]])</f>
        <v>Himachal Pradesh</v>
      </c>
      <c r="O14766" t="s">
        <v>21</v>
      </c>
      <c r="P14766" t="s">
        <v>22</v>
      </c>
      <c r="Q14766">
        <v>12</v>
      </c>
      <c r="R14766" t="s">
        <v>23</v>
      </c>
    </row>
    <row r="14767" spans="1:18" x14ac:dyDescent="0.3">
      <c r="A14767" t="s">
        <v>21837</v>
      </c>
      <c r="B14767" t="str">
        <f>UPPER(DAF____Flipkart_Data_Project_1___Sheet1[[#This Row],[id]])</f>
        <v>UTQ-09636994-R-745681-NL</v>
      </c>
      <c r="C14767" t="s">
        <v>6475</v>
      </c>
      <c r="D14767" t="s">
        <v>15</v>
      </c>
      <c r="E14767" t="str">
        <f>IF(DAF____Flipkart_Data_Project_1___Sheet1[[#This Row],[Gender]]="f","Female","Male")</f>
        <v>Female</v>
      </c>
      <c r="F14767" t="s">
        <v>16</v>
      </c>
      <c r="H14767" s="1" t="s">
        <v>194</v>
      </c>
      <c r="I14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67" t="s">
        <v>28</v>
      </c>
      <c r="K14767" t="s">
        <v>550</v>
      </c>
      <c r="L14767" t="str">
        <f>IF(DAF____Flipkart_Data_Project_1___Sheet1[[#This Row],[city]]="#N/A","Unknown",DAF____Flipkart_Data_Project_1___Sheet1[[#This Row],[city]])</f>
        <v>Faridabad</v>
      </c>
      <c r="M14767" t="s">
        <v>78</v>
      </c>
      <c r="N14767" t="str">
        <f>IF(DAF____Flipkart_Data_Project_1___Sheet1[[#This Row],[state]]="#N/A","Unknown",DAF____Flipkart_Data_Project_1___Sheet1[[#This Row],[state]])</f>
        <v>Haryana</v>
      </c>
      <c r="O14767" t="s">
        <v>30</v>
      </c>
      <c r="P14767" t="s">
        <v>22</v>
      </c>
      <c r="Q14767">
        <v>45</v>
      </c>
      <c r="R14767" t="s">
        <v>23</v>
      </c>
    </row>
    <row r="14768" spans="1:18" x14ac:dyDescent="0.3">
      <c r="A14768" t="s">
        <v>21838</v>
      </c>
      <c r="B14768" t="str">
        <f>UPPER(DAF____Flipkart_Data_Project_1___Sheet1[[#This Row],[id]])</f>
        <v>GDY-43083495-5-871182-OW</v>
      </c>
      <c r="C14768" t="s">
        <v>21839</v>
      </c>
      <c r="D14768" t="s">
        <v>34</v>
      </c>
      <c r="E14768" t="str">
        <f>IF(DAF____Flipkart_Data_Project_1___Sheet1[[#This Row],[Gender]]="f","Female","Male")</f>
        <v>Male</v>
      </c>
      <c r="F14768" t="s">
        <v>40</v>
      </c>
      <c r="G14768">
        <v>1</v>
      </c>
      <c r="H14768" s="1" t="s">
        <v>60</v>
      </c>
      <c r="I14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768" t="s">
        <v>28</v>
      </c>
      <c r="K14768" t="s">
        <v>107</v>
      </c>
      <c r="L14768" t="str">
        <f>IF(DAF____Flipkart_Data_Project_1___Sheet1[[#This Row],[city]]="#N/A","Unknown",DAF____Flipkart_Data_Project_1___Sheet1[[#This Row],[city]])</f>
        <v>Davangere</v>
      </c>
      <c r="M14768" t="s">
        <v>108</v>
      </c>
      <c r="N14768" t="str">
        <f>IF(DAF____Flipkart_Data_Project_1___Sheet1[[#This Row],[state]]="#N/A","Unknown",DAF____Flipkart_Data_Project_1___Sheet1[[#This Row],[state]])</f>
        <v>Karnataka</v>
      </c>
      <c r="O14768" t="s">
        <v>30</v>
      </c>
      <c r="P14768" t="s">
        <v>22</v>
      </c>
      <c r="Q14768">
        <v>39</v>
      </c>
      <c r="R14768" t="s">
        <v>23</v>
      </c>
    </row>
    <row r="14769" spans="1:18" x14ac:dyDescent="0.3">
      <c r="A14769" t="s">
        <v>21840</v>
      </c>
      <c r="B14769" t="str">
        <f>UPPER(DAF____Flipkart_Data_Project_1___Sheet1[[#This Row],[id]])</f>
        <v>MCV-41930453-1-578564-E4</v>
      </c>
      <c r="C14769" t="s">
        <v>21841</v>
      </c>
      <c r="D14769" t="s">
        <v>15</v>
      </c>
      <c r="E14769" t="str">
        <f>IF(DAF____Flipkart_Data_Project_1___Sheet1[[#This Row],[Gender]]="f","Female","Male")</f>
        <v>Female</v>
      </c>
      <c r="F14769" t="s">
        <v>35</v>
      </c>
      <c r="G14769">
        <v>4</v>
      </c>
      <c r="H14769" s="1" t="s">
        <v>166</v>
      </c>
      <c r="I14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769" t="s">
        <v>18</v>
      </c>
      <c r="K14769" t="s">
        <v>430</v>
      </c>
      <c r="L14769" t="str">
        <f>IF(DAF____Flipkart_Data_Project_1___Sheet1[[#This Row],[city]]="#N/A","Unknown",DAF____Flipkart_Data_Project_1___Sheet1[[#This Row],[city]])</f>
        <v>Jaipur</v>
      </c>
      <c r="M14769" t="s">
        <v>235</v>
      </c>
      <c r="N14769" t="str">
        <f>IF(DAF____Flipkart_Data_Project_1___Sheet1[[#This Row],[state]]="#N/A","Unknown",DAF____Flipkart_Data_Project_1___Sheet1[[#This Row],[state]])</f>
        <v>Rajasthan</v>
      </c>
      <c r="O14769" t="s">
        <v>30</v>
      </c>
      <c r="P14769" t="s">
        <v>22</v>
      </c>
      <c r="Q14769">
        <v>5</v>
      </c>
      <c r="R14769" t="s">
        <v>116</v>
      </c>
    </row>
    <row r="14770" spans="1:18" x14ac:dyDescent="0.3">
      <c r="A14770" t="s">
        <v>21842</v>
      </c>
      <c r="B14770" t="str">
        <f>UPPER(DAF____Flipkart_Data_Project_1___Sheet1[[#This Row],[id]])</f>
        <v>AEE-82839952-T-440486-9K</v>
      </c>
      <c r="C14770" t="s">
        <v>329</v>
      </c>
      <c r="D14770" t="s">
        <v>15</v>
      </c>
      <c r="E14770" t="str">
        <f>IF(DAF____Flipkart_Data_Project_1___Sheet1[[#This Row],[Gender]]="f","Female","Male")</f>
        <v>Female</v>
      </c>
      <c r="F14770" t="s">
        <v>40</v>
      </c>
      <c r="G14770">
        <v>2</v>
      </c>
      <c r="H14770" s="1" t="s">
        <v>81</v>
      </c>
      <c r="I14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770" t="s">
        <v>28</v>
      </c>
      <c r="K14770" t="s">
        <v>501</v>
      </c>
      <c r="L14770" t="str">
        <f>IF(DAF____Flipkart_Data_Project_1___Sheet1[[#This Row],[city]]="#N/A","Unknown",DAF____Flipkart_Data_Project_1___Sheet1[[#This Row],[city]])</f>
        <v>Machilipatnam</v>
      </c>
      <c r="M14770" t="s">
        <v>20</v>
      </c>
      <c r="N14770" t="str">
        <f>IF(DAF____Flipkart_Data_Project_1___Sheet1[[#This Row],[state]]="#N/A","Unknown",DAF____Flipkart_Data_Project_1___Sheet1[[#This Row],[state]])</f>
        <v>Andhra Pradesh</v>
      </c>
      <c r="O14770" t="s">
        <v>69</v>
      </c>
      <c r="P14770" t="s">
        <v>63</v>
      </c>
      <c r="Q14770">
        <v>19</v>
      </c>
      <c r="R14770" t="s">
        <v>23</v>
      </c>
    </row>
    <row r="14771" spans="1:18" x14ac:dyDescent="0.3">
      <c r="A14771" t="s">
        <v>21843</v>
      </c>
      <c r="B14771" t="str">
        <f>UPPER(DAF____Flipkart_Data_Project_1___Sheet1[[#This Row],[id]])</f>
        <v>VWB-29985269-G-496821-0C</v>
      </c>
      <c r="C14771" t="s">
        <v>174</v>
      </c>
      <c r="D14771" t="s">
        <v>15</v>
      </c>
      <c r="E14771" t="str">
        <f>IF(DAF____Flipkart_Data_Project_1___Sheet1[[#This Row],[Gender]]="f","Female","Male")</f>
        <v>Female</v>
      </c>
      <c r="F14771" t="s">
        <v>16</v>
      </c>
      <c r="G14771">
        <v>7</v>
      </c>
      <c r="H14771" s="1" t="s">
        <v>148</v>
      </c>
      <c r="I14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771" t="s">
        <v>18</v>
      </c>
      <c r="K14771" t="s">
        <v>178</v>
      </c>
      <c r="L14771" t="str">
        <f>IF(DAF____Flipkart_Data_Project_1___Sheet1[[#This Row],[city]]="#N/A","Unknown",DAF____Flipkart_Data_Project_1___Sheet1[[#This Row],[city]])</f>
        <v>Ambala</v>
      </c>
      <c r="M14771" t="s">
        <v>78</v>
      </c>
      <c r="N14771" t="str">
        <f>IF(DAF____Flipkart_Data_Project_1___Sheet1[[#This Row],[state]]="#N/A","Unknown",DAF____Flipkart_Data_Project_1___Sheet1[[#This Row],[state]])</f>
        <v>Haryana</v>
      </c>
      <c r="O14771" t="s">
        <v>21</v>
      </c>
      <c r="P14771" t="s">
        <v>22</v>
      </c>
      <c r="Q14771">
        <v>23</v>
      </c>
      <c r="R14771" t="s">
        <v>23</v>
      </c>
    </row>
    <row r="14772" spans="1:18" x14ac:dyDescent="0.3">
      <c r="A14772" t="s">
        <v>21844</v>
      </c>
      <c r="B14772" t="str">
        <f>UPPER(DAF____Flipkart_Data_Project_1___Sheet1[[#This Row],[id]])</f>
        <v>XIK-02483923-Y-868682-WF</v>
      </c>
      <c r="C14772" t="s">
        <v>5658</v>
      </c>
      <c r="D14772" t="s">
        <v>15</v>
      </c>
      <c r="E14772" t="str">
        <f>IF(DAF____Flipkart_Data_Project_1___Sheet1[[#This Row],[Gender]]="f","Female","Male")</f>
        <v>Female</v>
      </c>
      <c r="F14772" t="s">
        <v>35</v>
      </c>
      <c r="G14772">
        <v>6</v>
      </c>
      <c r="H14772" s="1" t="s">
        <v>225</v>
      </c>
      <c r="I14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772" t="s">
        <v>18</v>
      </c>
      <c r="K14772" t="s">
        <v>1468</v>
      </c>
      <c r="L14772" t="str">
        <f>IF(DAF____Flipkart_Data_Project_1___Sheet1[[#This Row],[city]]="#N/A","Unknown",DAF____Flipkart_Data_Project_1___Sheet1[[#This Row],[city]])</f>
        <v>Diu</v>
      </c>
      <c r="M14772" t="s">
        <v>1469</v>
      </c>
      <c r="N14772" t="str">
        <f>IF(DAF____Flipkart_Data_Project_1___Sheet1[[#This Row],[state]]="#N/A","Unknown",DAF____Flipkart_Data_Project_1___Sheet1[[#This Row],[state]])</f>
        <v>Daman and Diu</v>
      </c>
      <c r="O14772" t="s">
        <v>69</v>
      </c>
      <c r="P14772" t="s">
        <v>22</v>
      </c>
      <c r="Q14772">
        <v>40</v>
      </c>
      <c r="R14772" t="s">
        <v>31</v>
      </c>
    </row>
    <row r="14773" spans="1:18" x14ac:dyDescent="0.3">
      <c r="A14773" t="s">
        <v>21845</v>
      </c>
      <c r="B14773" t="str">
        <f>UPPER(DAF____Flipkart_Data_Project_1___Sheet1[[#This Row],[id]])</f>
        <v>GJX-70157664-O-832179-JK</v>
      </c>
      <c r="C14773" t="s">
        <v>21846</v>
      </c>
      <c r="D14773" t="s">
        <v>34</v>
      </c>
      <c r="E14773" t="str">
        <f>IF(DAF____Flipkart_Data_Project_1___Sheet1[[#This Row],[Gender]]="f","Female","Male")</f>
        <v>Male</v>
      </c>
      <c r="F14773" t="s">
        <v>35</v>
      </c>
      <c r="G14773">
        <v>3</v>
      </c>
      <c r="H14773" s="1" t="s">
        <v>96</v>
      </c>
      <c r="I14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773" t="s">
        <v>18</v>
      </c>
      <c r="K14773" t="s">
        <v>550</v>
      </c>
      <c r="L14773" t="str">
        <f>IF(DAF____Flipkart_Data_Project_1___Sheet1[[#This Row],[city]]="#N/A","Unknown",DAF____Flipkart_Data_Project_1___Sheet1[[#This Row],[city]])</f>
        <v>Faridabad</v>
      </c>
      <c r="M14773" t="s">
        <v>78</v>
      </c>
      <c r="N14773" t="str">
        <f>IF(DAF____Flipkart_Data_Project_1___Sheet1[[#This Row],[state]]="#N/A","Unknown",DAF____Flipkart_Data_Project_1___Sheet1[[#This Row],[state]])</f>
        <v>Haryana</v>
      </c>
      <c r="O14773" t="s">
        <v>21</v>
      </c>
      <c r="P14773" t="s">
        <v>22</v>
      </c>
      <c r="Q14773">
        <v>26</v>
      </c>
      <c r="R14773" t="s">
        <v>116</v>
      </c>
    </row>
    <row r="14774" spans="1:18" x14ac:dyDescent="0.3">
      <c r="A14774" t="s">
        <v>21847</v>
      </c>
      <c r="B14774" t="str">
        <f>UPPER(DAF____Flipkart_Data_Project_1___Sheet1[[#This Row],[id]])</f>
        <v>NUH-56265994-K-229406-Q8</v>
      </c>
      <c r="C14774" t="s">
        <v>5665</v>
      </c>
      <c r="D14774" t="s">
        <v>15</v>
      </c>
      <c r="E14774" t="str">
        <f>IF(DAF____Flipkart_Data_Project_1___Sheet1[[#This Row],[Gender]]="f","Female","Male")</f>
        <v>Female</v>
      </c>
      <c r="F14774" t="s">
        <v>35</v>
      </c>
      <c r="H14774" s="1" t="s">
        <v>512</v>
      </c>
      <c r="I14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774" t="s">
        <v>18</v>
      </c>
      <c r="K14774" t="s">
        <v>441</v>
      </c>
      <c r="L14774" t="str">
        <f>IF(DAF____Flipkart_Data_Project_1___Sheet1[[#This Row],[city]]="#N/A","Unknown",DAF____Flipkart_Data_Project_1___Sheet1[[#This Row],[city]])</f>
        <v>Hubli</v>
      </c>
      <c r="M14774" t="s">
        <v>108</v>
      </c>
      <c r="N14774" t="str">
        <f>IF(DAF____Flipkart_Data_Project_1___Sheet1[[#This Row],[state]]="#N/A","Unknown",DAF____Flipkart_Data_Project_1___Sheet1[[#This Row],[state]])</f>
        <v>Karnataka</v>
      </c>
      <c r="O14774" t="s">
        <v>69</v>
      </c>
      <c r="P14774" t="s">
        <v>63</v>
      </c>
      <c r="Q14774">
        <v>25</v>
      </c>
      <c r="R14774" t="s">
        <v>93</v>
      </c>
    </row>
    <row r="14775" spans="1:18" x14ac:dyDescent="0.3">
      <c r="A14775" t="s">
        <v>21848</v>
      </c>
      <c r="B14775" t="str">
        <f>UPPER(DAF____Flipkart_Data_Project_1___Sheet1[[#This Row],[id]])</f>
        <v>ORG-44681304-O-942244-2D</v>
      </c>
      <c r="C14775" t="s">
        <v>2342</v>
      </c>
      <c r="D14775" t="s">
        <v>15</v>
      </c>
      <c r="E14775" t="str">
        <f>IF(DAF____Flipkart_Data_Project_1___Sheet1[[#This Row],[Gender]]="f","Female","Male")</f>
        <v>Female</v>
      </c>
      <c r="F14775" t="s">
        <v>35</v>
      </c>
      <c r="H14775" s="1" t="s">
        <v>72</v>
      </c>
      <c r="I14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775" t="s">
        <v>18</v>
      </c>
      <c r="K14775" t="s">
        <v>933</v>
      </c>
      <c r="L14775" t="str">
        <f>IF(DAF____Flipkart_Data_Project_1___Sheet1[[#This Row],[city]]="#N/A","Unknown",DAF____Flipkart_Data_Project_1___Sheet1[[#This Row],[city]])</f>
        <v>Krishnanagar</v>
      </c>
      <c r="M14775" t="s">
        <v>48</v>
      </c>
      <c r="N14775" t="str">
        <f>IF(DAF____Flipkart_Data_Project_1___Sheet1[[#This Row],[state]]="#N/A","Unknown",DAF____Flipkart_Data_Project_1___Sheet1[[#This Row],[state]])</f>
        <v>West Bengal</v>
      </c>
      <c r="O14775" t="s">
        <v>21</v>
      </c>
      <c r="P14775" t="s">
        <v>63</v>
      </c>
      <c r="Q14775">
        <v>14</v>
      </c>
      <c r="R14775" t="s">
        <v>23</v>
      </c>
    </row>
    <row r="14776" spans="1:18" x14ac:dyDescent="0.3">
      <c r="A14776" t="s">
        <v>21849</v>
      </c>
      <c r="B14776" t="str">
        <f>UPPER(DAF____Flipkart_Data_Project_1___Sheet1[[#This Row],[id]])</f>
        <v>RDD-97435074-Z-157708-FN</v>
      </c>
      <c r="C14776" t="s">
        <v>21850</v>
      </c>
      <c r="D14776" t="s">
        <v>34</v>
      </c>
      <c r="E14776" t="str">
        <f>IF(DAF____Flipkart_Data_Project_1___Sheet1[[#This Row],[Gender]]="f","Female","Male")</f>
        <v>Male</v>
      </c>
      <c r="F14776" t="s">
        <v>16</v>
      </c>
      <c r="H14776" s="1" t="s">
        <v>91</v>
      </c>
      <c r="I14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76" t="s">
        <v>18</v>
      </c>
      <c r="K14776" t="s">
        <v>430</v>
      </c>
      <c r="L14776" t="str">
        <f>IF(DAF____Flipkart_Data_Project_1___Sheet1[[#This Row],[city]]="#N/A","Unknown",DAF____Flipkart_Data_Project_1___Sheet1[[#This Row],[city]])</f>
        <v>Jaipur</v>
      </c>
      <c r="M14776" t="s">
        <v>235</v>
      </c>
      <c r="N14776" t="str">
        <f>IF(DAF____Flipkart_Data_Project_1___Sheet1[[#This Row],[state]]="#N/A","Unknown",DAF____Flipkart_Data_Project_1___Sheet1[[#This Row],[state]])</f>
        <v>Rajasthan</v>
      </c>
      <c r="O14776" t="s">
        <v>30</v>
      </c>
      <c r="P14776" t="s">
        <v>37</v>
      </c>
      <c r="Q14776">
        <v>21</v>
      </c>
      <c r="R14776" t="s">
        <v>31</v>
      </c>
    </row>
    <row r="14777" spans="1:18" x14ac:dyDescent="0.3">
      <c r="A14777" t="s">
        <v>21851</v>
      </c>
      <c r="B14777" t="str">
        <f>UPPER(DAF____Flipkart_Data_Project_1___Sheet1[[#This Row],[id]])</f>
        <v>HBD-20839670-G-007372-XX</v>
      </c>
      <c r="C14777" t="s">
        <v>507</v>
      </c>
      <c r="D14777" t="s">
        <v>34</v>
      </c>
      <c r="E14777" t="str">
        <f>IF(DAF____Flipkart_Data_Project_1___Sheet1[[#This Row],[Gender]]="f","Female","Male")</f>
        <v>Male</v>
      </c>
      <c r="F14777" t="s">
        <v>16</v>
      </c>
      <c r="G14777">
        <v>6</v>
      </c>
      <c r="H14777" s="1" t="s">
        <v>36</v>
      </c>
      <c r="I14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77" t="s">
        <v>18</v>
      </c>
      <c r="K14777" t="s">
        <v>272</v>
      </c>
      <c r="L14777" t="str">
        <f>IF(DAF____Flipkart_Data_Project_1___Sheet1[[#This Row],[city]]="#N/A","Unknown",DAF____Flipkart_Data_Project_1___Sheet1[[#This Row],[city]])</f>
        <v>Bellary</v>
      </c>
      <c r="M14777" t="s">
        <v>108</v>
      </c>
      <c r="N14777" t="str">
        <f>IF(DAF____Flipkart_Data_Project_1___Sheet1[[#This Row],[state]]="#N/A","Unknown",DAF____Flipkart_Data_Project_1___Sheet1[[#This Row],[state]])</f>
        <v>Karnataka</v>
      </c>
      <c r="O14777" t="s">
        <v>84</v>
      </c>
      <c r="P14777" t="s">
        <v>22</v>
      </c>
      <c r="Q14777">
        <v>28</v>
      </c>
      <c r="R14777" t="s">
        <v>23</v>
      </c>
    </row>
    <row r="14778" spans="1:18" x14ac:dyDescent="0.3">
      <c r="A14778" t="s">
        <v>21852</v>
      </c>
      <c r="B14778" t="str">
        <f>UPPER(DAF____Flipkart_Data_Project_1___Sheet1[[#This Row],[id]])</f>
        <v>EVZ-08151095-N-440229-TC</v>
      </c>
      <c r="C14778" t="s">
        <v>17355</v>
      </c>
      <c r="D14778" t="s">
        <v>15</v>
      </c>
      <c r="E14778" t="str">
        <f>IF(DAF____Flipkart_Data_Project_1___Sheet1[[#This Row],[Gender]]="f","Female","Male")</f>
        <v>Female</v>
      </c>
      <c r="F14778" t="s">
        <v>35</v>
      </c>
      <c r="G14778">
        <v>5</v>
      </c>
      <c r="H14778" s="1" t="s">
        <v>190</v>
      </c>
      <c r="I14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78" t="s">
        <v>18</v>
      </c>
      <c r="K14778" t="s">
        <v>216</v>
      </c>
      <c r="L14778" t="str">
        <f>IF(DAF____Flipkart_Data_Project_1___Sheet1[[#This Row],[city]]="#N/A","Unknown",DAF____Flipkart_Data_Project_1___Sheet1[[#This Row],[city]])</f>
        <v>Itanagar</v>
      </c>
      <c r="M14778" t="s">
        <v>217</v>
      </c>
      <c r="N14778" t="str">
        <f>IF(DAF____Flipkart_Data_Project_1___Sheet1[[#This Row],[state]]="#N/A","Unknown",DAF____Flipkart_Data_Project_1___Sheet1[[#This Row],[state]])</f>
        <v>Arunachal Pradesh</v>
      </c>
      <c r="O14778" t="s">
        <v>21</v>
      </c>
      <c r="P14778" t="s">
        <v>22</v>
      </c>
      <c r="Q14778">
        <v>22</v>
      </c>
      <c r="R14778" t="s">
        <v>31</v>
      </c>
    </row>
    <row r="14779" spans="1:18" x14ac:dyDescent="0.3">
      <c r="A14779" t="s">
        <v>21853</v>
      </c>
      <c r="B14779" t="str">
        <f>UPPER(DAF____Flipkart_Data_Project_1___Sheet1[[#This Row],[id]])</f>
        <v>FUR-23339941-7-390617-GL</v>
      </c>
      <c r="C14779" t="s">
        <v>3700</v>
      </c>
      <c r="D14779" t="s">
        <v>15</v>
      </c>
      <c r="E14779" t="str">
        <f>IF(DAF____Flipkart_Data_Project_1___Sheet1[[#This Row],[Gender]]="f","Female","Male")</f>
        <v>Female</v>
      </c>
      <c r="F14779" t="s">
        <v>35</v>
      </c>
      <c r="H14779" s="1" t="s">
        <v>100</v>
      </c>
      <c r="I14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779" t="s">
        <v>18</v>
      </c>
      <c r="K14779" t="s">
        <v>195</v>
      </c>
      <c r="L14779" t="str">
        <f>IF(DAF____Flipkart_Data_Project_1___Sheet1[[#This Row],[city]]="#N/A","Unknown",DAF____Flipkart_Data_Project_1___Sheet1[[#This Row],[city]])</f>
        <v>Puducherry</v>
      </c>
      <c r="M14779" t="s">
        <v>195</v>
      </c>
      <c r="N14779" t="str">
        <f>IF(DAF____Flipkart_Data_Project_1___Sheet1[[#This Row],[state]]="#N/A","Unknown",DAF____Flipkart_Data_Project_1___Sheet1[[#This Row],[state]])</f>
        <v>Puducherry</v>
      </c>
      <c r="O14779" t="s">
        <v>30</v>
      </c>
      <c r="P14779" t="s">
        <v>22</v>
      </c>
      <c r="Q14779">
        <v>36</v>
      </c>
      <c r="R14779" t="s">
        <v>116</v>
      </c>
    </row>
    <row r="14780" spans="1:18" x14ac:dyDescent="0.3">
      <c r="A14780" t="s">
        <v>21854</v>
      </c>
      <c r="B14780" t="str">
        <f>UPPER(DAF____Flipkart_Data_Project_1___Sheet1[[#This Row],[id]])</f>
        <v>GHD-96118002-M-498363-32</v>
      </c>
      <c r="C14780" t="s">
        <v>21855</v>
      </c>
      <c r="D14780" t="s">
        <v>15</v>
      </c>
      <c r="E14780" t="str">
        <f>IF(DAF____Flipkart_Data_Project_1___Sheet1[[#This Row],[Gender]]="f","Female","Male")</f>
        <v>Female</v>
      </c>
      <c r="F14780" t="s">
        <v>16</v>
      </c>
      <c r="G14780">
        <v>8</v>
      </c>
      <c r="H14780" s="1" t="s">
        <v>190</v>
      </c>
      <c r="I14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80" t="s">
        <v>18</v>
      </c>
      <c r="K14780" t="s">
        <v>568</v>
      </c>
      <c r="L14780" t="str">
        <f>IF(DAF____Flipkart_Data_Project_1___Sheet1[[#This Row],[city]]="#N/A","Unknown",DAF____Flipkart_Data_Project_1___Sheet1[[#This Row],[city]])</f>
        <v>Mahabubnagar</v>
      </c>
      <c r="M14780" t="s">
        <v>170</v>
      </c>
      <c r="N14780" t="str">
        <f>IF(DAF____Flipkart_Data_Project_1___Sheet1[[#This Row],[state]]="#N/A","Unknown",DAF____Flipkart_Data_Project_1___Sheet1[[#This Row],[state]])</f>
        <v>Telangana</v>
      </c>
      <c r="O14780" t="s">
        <v>84</v>
      </c>
      <c r="P14780" t="s">
        <v>63</v>
      </c>
      <c r="Q14780">
        <v>28</v>
      </c>
      <c r="R14780" t="s">
        <v>31</v>
      </c>
    </row>
    <row r="14781" spans="1:18" x14ac:dyDescent="0.3">
      <c r="A14781" t="s">
        <v>21856</v>
      </c>
      <c r="B14781" t="str">
        <f>UPPER(DAF____Flipkart_Data_Project_1___Sheet1[[#This Row],[id]])</f>
        <v>HCM-03387876-0-530269-NK</v>
      </c>
      <c r="C14781" t="s">
        <v>13117</v>
      </c>
      <c r="D14781" t="s">
        <v>34</v>
      </c>
      <c r="E14781" t="str">
        <f>IF(DAF____Flipkart_Data_Project_1___Sheet1[[#This Row],[Gender]]="f","Female","Male")</f>
        <v>Male</v>
      </c>
      <c r="F14781" t="s">
        <v>26</v>
      </c>
      <c r="G14781">
        <v>9</v>
      </c>
      <c r="H14781" s="1" t="s">
        <v>119</v>
      </c>
      <c r="I14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781" t="s">
        <v>18</v>
      </c>
      <c r="K14781" t="s">
        <v>1651</v>
      </c>
      <c r="L14781" t="str">
        <f>IF(DAF____Flipkart_Data_Project_1___Sheet1[[#This Row],[city]]="#N/A","Unknown",DAF____Flipkart_Data_Project_1___Sheet1[[#This Row],[city]])</f>
        <v>Guwahati</v>
      </c>
      <c r="M14781" t="s">
        <v>253</v>
      </c>
      <c r="N14781" t="str">
        <f>IF(DAF____Flipkart_Data_Project_1___Sheet1[[#This Row],[state]]="#N/A","Unknown",DAF____Flipkart_Data_Project_1___Sheet1[[#This Row],[state]])</f>
        <v>Assam</v>
      </c>
      <c r="O14781" t="s">
        <v>84</v>
      </c>
      <c r="P14781" t="s">
        <v>37</v>
      </c>
      <c r="Q14781">
        <v>38</v>
      </c>
      <c r="R14781" t="s">
        <v>23</v>
      </c>
    </row>
    <row r="14782" spans="1:18" x14ac:dyDescent="0.3">
      <c r="A14782" t="s">
        <v>21857</v>
      </c>
      <c r="B14782" t="str">
        <f>UPPER(DAF____Flipkart_Data_Project_1___Sheet1[[#This Row],[id]])</f>
        <v>VRX-83936046-6-698035-UA</v>
      </c>
      <c r="C14782" t="s">
        <v>20626</v>
      </c>
      <c r="D14782" t="s">
        <v>34</v>
      </c>
      <c r="E14782" t="str">
        <f>IF(DAF____Flipkart_Data_Project_1___Sheet1[[#This Row],[Gender]]="f","Female","Male")</f>
        <v>Male</v>
      </c>
      <c r="F14782" t="s">
        <v>40</v>
      </c>
      <c r="H14782" s="1" t="s">
        <v>91</v>
      </c>
      <c r="I14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82" t="s">
        <v>18</v>
      </c>
      <c r="K14782" t="s">
        <v>259</v>
      </c>
      <c r="L14782" t="str">
        <f>IF(DAF____Flipkart_Data_Project_1___Sheet1[[#This Row],[city]]="#N/A","Unknown",DAF____Flipkart_Data_Project_1___Sheet1[[#This Row],[city]])</f>
        <v>Aurangabad</v>
      </c>
      <c r="M14782" t="s">
        <v>260</v>
      </c>
      <c r="N14782" t="str">
        <f>IF(DAF____Flipkart_Data_Project_1___Sheet1[[#This Row],[state]]="#N/A","Unknown",DAF____Flipkart_Data_Project_1___Sheet1[[#This Row],[state]])</f>
        <v>Bihar</v>
      </c>
      <c r="O14782" t="s">
        <v>30</v>
      </c>
      <c r="P14782" t="s">
        <v>22</v>
      </c>
      <c r="Q14782">
        <v>23</v>
      </c>
      <c r="R14782" t="s">
        <v>23</v>
      </c>
    </row>
    <row r="14783" spans="1:18" x14ac:dyDescent="0.3">
      <c r="A14783" t="s">
        <v>21858</v>
      </c>
      <c r="B14783" t="str">
        <f>UPPER(DAF____Flipkart_Data_Project_1___Sheet1[[#This Row],[id]])</f>
        <v>NLQ-31481647-H-426817-I3</v>
      </c>
      <c r="C14783" t="s">
        <v>1414</v>
      </c>
      <c r="D14783" t="s">
        <v>15</v>
      </c>
      <c r="E14783" t="str">
        <f>IF(DAF____Flipkart_Data_Project_1___Sheet1[[#This Row],[Gender]]="f","Female","Male")</f>
        <v>Female</v>
      </c>
      <c r="F14783" t="s">
        <v>35</v>
      </c>
      <c r="G14783">
        <v>6</v>
      </c>
      <c r="H14783" s="1" t="s">
        <v>111</v>
      </c>
      <c r="I14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783" t="s">
        <v>18</v>
      </c>
      <c r="K14783" t="s">
        <v>1507</v>
      </c>
      <c r="L14783" t="str">
        <f>IF(DAF____Flipkart_Data_Project_1___Sheet1[[#This Row],[city]]="#N/A","Unknown",DAF____Flipkart_Data_Project_1___Sheet1[[#This Row],[city]])</f>
        <v>Varanasi</v>
      </c>
      <c r="M14783" t="s">
        <v>43</v>
      </c>
      <c r="N14783" t="str">
        <f>IF(DAF____Flipkart_Data_Project_1___Sheet1[[#This Row],[state]]="#N/A","Unknown",DAF____Flipkart_Data_Project_1___Sheet1[[#This Row],[state]])</f>
        <v>Uttar Pradesh</v>
      </c>
      <c r="O14783" t="s">
        <v>30</v>
      </c>
      <c r="P14783" t="s">
        <v>63</v>
      </c>
      <c r="Q14783">
        <v>13</v>
      </c>
      <c r="R14783" t="s">
        <v>23</v>
      </c>
    </row>
    <row r="14784" spans="1:18" x14ac:dyDescent="0.3">
      <c r="A14784" t="s">
        <v>21859</v>
      </c>
      <c r="B14784" t="str">
        <f>UPPER(DAF____Flipkart_Data_Project_1___Sheet1[[#This Row],[id]])</f>
        <v>OBH-59007081-6-795497-9I</v>
      </c>
      <c r="C14784" t="s">
        <v>12798</v>
      </c>
      <c r="D14784" t="s">
        <v>15</v>
      </c>
      <c r="E14784" t="str">
        <f>IF(DAF____Flipkart_Data_Project_1___Sheet1[[#This Row],[Gender]]="f","Female","Male")</f>
        <v>Female</v>
      </c>
      <c r="F14784" t="s">
        <v>40</v>
      </c>
      <c r="G14784">
        <v>1</v>
      </c>
      <c r="H14784" s="1" t="s">
        <v>194</v>
      </c>
      <c r="I14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84" t="s">
        <v>18</v>
      </c>
      <c r="K14784" t="s">
        <v>366</v>
      </c>
      <c r="L14784" t="str">
        <f>IF(DAF____Flipkart_Data_Project_1___Sheet1[[#This Row],[city]]="#N/A","Unknown",DAF____Flipkart_Data_Project_1___Sheet1[[#This Row],[city]])</f>
        <v>Muzaffarpur</v>
      </c>
      <c r="M14784" t="s">
        <v>260</v>
      </c>
      <c r="N14784" t="str">
        <f>IF(DAF____Flipkart_Data_Project_1___Sheet1[[#This Row],[state]]="#N/A","Unknown",DAF____Flipkart_Data_Project_1___Sheet1[[#This Row],[state]])</f>
        <v>Bihar</v>
      </c>
      <c r="O14784" t="s">
        <v>30</v>
      </c>
      <c r="P14784" t="s">
        <v>22</v>
      </c>
      <c r="Q14784">
        <v>13</v>
      </c>
      <c r="R14784" t="s">
        <v>31</v>
      </c>
    </row>
    <row r="14785" spans="1:18" x14ac:dyDescent="0.3">
      <c r="A14785" t="s">
        <v>21860</v>
      </c>
      <c r="B14785" t="str">
        <f>UPPER(DAF____Flipkart_Data_Project_1___Sheet1[[#This Row],[id]])</f>
        <v>KAV-57885408-N-455078-TV</v>
      </c>
      <c r="C14785" t="s">
        <v>21861</v>
      </c>
      <c r="D14785" t="s">
        <v>15</v>
      </c>
      <c r="E14785" t="str">
        <f>IF(DAF____Flipkart_Data_Project_1___Sheet1[[#This Row],[Gender]]="f","Female","Male")</f>
        <v>Female</v>
      </c>
      <c r="F14785" t="s">
        <v>26</v>
      </c>
      <c r="H14785" s="1" t="s">
        <v>66</v>
      </c>
      <c r="I14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785" t="s">
        <v>18</v>
      </c>
      <c r="K14785" t="s">
        <v>178</v>
      </c>
      <c r="L14785" t="str">
        <f>IF(DAF____Flipkart_Data_Project_1___Sheet1[[#This Row],[city]]="#N/A","Unknown",DAF____Flipkart_Data_Project_1___Sheet1[[#This Row],[city]])</f>
        <v>Ambala</v>
      </c>
      <c r="M14785" t="s">
        <v>78</v>
      </c>
      <c r="N14785" t="str">
        <f>IF(DAF____Flipkart_Data_Project_1___Sheet1[[#This Row],[state]]="#N/A","Unknown",DAF____Flipkart_Data_Project_1___Sheet1[[#This Row],[state]])</f>
        <v>Haryana</v>
      </c>
      <c r="O14785" t="s">
        <v>69</v>
      </c>
      <c r="P14785" t="s">
        <v>37</v>
      </c>
      <c r="Q14785">
        <v>29</v>
      </c>
      <c r="R14785" t="s">
        <v>93</v>
      </c>
    </row>
    <row r="14786" spans="1:18" x14ac:dyDescent="0.3">
      <c r="A14786" t="s">
        <v>21862</v>
      </c>
      <c r="B14786" t="str">
        <f>UPPER(DAF____Flipkart_Data_Project_1___Sheet1[[#This Row],[id]])</f>
        <v>OGA-82321482-N-970368-SK</v>
      </c>
      <c r="C14786" t="s">
        <v>21863</v>
      </c>
      <c r="D14786" t="s">
        <v>15</v>
      </c>
      <c r="E14786" t="str">
        <f>IF(DAF____Flipkart_Data_Project_1___Sheet1[[#This Row],[Gender]]="f","Female","Male")</f>
        <v>Female</v>
      </c>
      <c r="F14786" t="s">
        <v>16</v>
      </c>
      <c r="G14786">
        <v>6</v>
      </c>
      <c r="H14786" s="1" t="s">
        <v>76</v>
      </c>
      <c r="I14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786" t="s">
        <v>18</v>
      </c>
      <c r="K14786" t="s">
        <v>625</v>
      </c>
      <c r="L14786" t="str">
        <f>IF(DAF____Flipkart_Data_Project_1___Sheet1[[#This Row],[city]]="#N/A","Unknown",DAF____Flipkart_Data_Project_1___Sheet1[[#This Row],[city]])</f>
        <v>Krishnapuram</v>
      </c>
      <c r="M14786" t="s">
        <v>68</v>
      </c>
      <c r="N14786" t="str">
        <f>IF(DAF____Flipkart_Data_Project_1___Sheet1[[#This Row],[state]]="#N/A","Unknown",DAF____Flipkart_Data_Project_1___Sheet1[[#This Row],[state]])</f>
        <v>Tamil Nadu</v>
      </c>
      <c r="O14786" t="s">
        <v>69</v>
      </c>
      <c r="P14786" t="s">
        <v>22</v>
      </c>
      <c r="Q14786">
        <v>8</v>
      </c>
      <c r="R14786" t="s">
        <v>93</v>
      </c>
    </row>
    <row r="14787" spans="1:18" x14ac:dyDescent="0.3">
      <c r="A14787" t="s">
        <v>21864</v>
      </c>
      <c r="B14787" t="str">
        <f>UPPER(DAF____Flipkart_Data_Project_1___Sheet1[[#This Row],[id]])</f>
        <v>DCP-45002104-I-819428-VU</v>
      </c>
      <c r="C14787" t="s">
        <v>1289</v>
      </c>
      <c r="D14787" t="s">
        <v>34</v>
      </c>
      <c r="E14787" t="str">
        <f>IF(DAF____Flipkart_Data_Project_1___Sheet1[[#This Row],[Gender]]="f","Female","Male")</f>
        <v>Male</v>
      </c>
      <c r="F14787" t="s">
        <v>35</v>
      </c>
      <c r="G14787">
        <v>6</v>
      </c>
      <c r="H14787" s="1" t="s">
        <v>137</v>
      </c>
      <c r="I14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787" t="s">
        <v>18</v>
      </c>
      <c r="K14787" t="s">
        <v>780</v>
      </c>
      <c r="L14787" t="str">
        <f>IF(DAF____Flipkart_Data_Project_1___Sheet1[[#This Row],[city]]="#N/A","Unknown",DAF____Flipkart_Data_Project_1___Sheet1[[#This Row],[city]])</f>
        <v>Udaipur</v>
      </c>
      <c r="M14787" t="s">
        <v>235</v>
      </c>
      <c r="N14787" t="str">
        <f>IF(DAF____Flipkart_Data_Project_1___Sheet1[[#This Row],[state]]="#N/A","Unknown",DAF____Flipkart_Data_Project_1___Sheet1[[#This Row],[state]])</f>
        <v>Rajasthan</v>
      </c>
      <c r="O14787" t="s">
        <v>21</v>
      </c>
      <c r="P14787" t="s">
        <v>22</v>
      </c>
      <c r="Q14787">
        <v>27</v>
      </c>
      <c r="R14787" t="s">
        <v>116</v>
      </c>
    </row>
    <row r="14788" spans="1:18" x14ac:dyDescent="0.3">
      <c r="A14788" t="s">
        <v>21865</v>
      </c>
      <c r="B14788" t="str">
        <f>UPPER(DAF____Flipkart_Data_Project_1___Sheet1[[#This Row],[id]])</f>
        <v>CLJ-10555238-U-048887-CF</v>
      </c>
      <c r="C14788" t="s">
        <v>21866</v>
      </c>
      <c r="D14788" t="s">
        <v>15</v>
      </c>
      <c r="E14788" t="str">
        <f>IF(DAF____Flipkart_Data_Project_1___Sheet1[[#This Row],[Gender]]="f","Female","Male")</f>
        <v>Female</v>
      </c>
      <c r="F14788" t="s">
        <v>35</v>
      </c>
      <c r="H14788" s="1" t="s">
        <v>194</v>
      </c>
      <c r="I14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88" t="s">
        <v>18</v>
      </c>
      <c r="K14788" t="s">
        <v>1444</v>
      </c>
      <c r="L14788" t="str">
        <f>IF(DAF____Flipkart_Data_Project_1___Sheet1[[#This Row],[city]]="#N/A","Unknown",DAF____Flipkart_Data_Project_1___Sheet1[[#This Row],[city]])</f>
        <v>Patiala</v>
      </c>
      <c r="M14788" t="s">
        <v>139</v>
      </c>
      <c r="N14788" t="str">
        <f>IF(DAF____Flipkart_Data_Project_1___Sheet1[[#This Row],[state]]="#N/A","Unknown",DAF____Flipkart_Data_Project_1___Sheet1[[#This Row],[state]])</f>
        <v>Punjab</v>
      </c>
      <c r="O14788" t="s">
        <v>30</v>
      </c>
      <c r="P14788" t="s">
        <v>22</v>
      </c>
      <c r="Q14788">
        <v>39</v>
      </c>
      <c r="R14788" t="s">
        <v>116</v>
      </c>
    </row>
    <row r="14789" spans="1:18" x14ac:dyDescent="0.3">
      <c r="A14789" t="s">
        <v>21867</v>
      </c>
      <c r="B14789" t="str">
        <f>UPPER(DAF____Flipkart_Data_Project_1___Sheet1[[#This Row],[id]])</f>
        <v>HQA-58136422-3-803058-ME</v>
      </c>
      <c r="C14789" t="s">
        <v>1875</v>
      </c>
      <c r="D14789" t="s">
        <v>15</v>
      </c>
      <c r="E14789" t="str">
        <f>IF(DAF____Flipkart_Data_Project_1___Sheet1[[#This Row],[Gender]]="f","Female","Male")</f>
        <v>Female</v>
      </c>
      <c r="F14789" t="s">
        <v>16</v>
      </c>
      <c r="H14789" s="1" t="s">
        <v>166</v>
      </c>
      <c r="I14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789" t="s">
        <v>18</v>
      </c>
      <c r="K14789" t="s">
        <v>163</v>
      </c>
      <c r="L14789" t="str">
        <f>IF(DAF____Flipkart_Data_Project_1___Sheet1[[#This Row],[city]]="#N/A","Unknown",DAF____Flipkart_Data_Project_1___Sheet1[[#This Row],[city]])</f>
        <v>Rohtak</v>
      </c>
      <c r="M14789" t="s">
        <v>78</v>
      </c>
      <c r="N14789" t="str">
        <f>IF(DAF____Flipkart_Data_Project_1___Sheet1[[#This Row],[state]]="#N/A","Unknown",DAF____Flipkart_Data_Project_1___Sheet1[[#This Row],[state]])</f>
        <v>Haryana</v>
      </c>
      <c r="O14789" t="s">
        <v>30</v>
      </c>
      <c r="P14789" t="s">
        <v>22</v>
      </c>
      <c r="Q14789">
        <v>31</v>
      </c>
      <c r="R14789" t="s">
        <v>31</v>
      </c>
    </row>
    <row r="14790" spans="1:18" x14ac:dyDescent="0.3">
      <c r="A14790" t="s">
        <v>21868</v>
      </c>
      <c r="B14790" t="str">
        <f>UPPER(DAF____Flipkart_Data_Project_1___Sheet1[[#This Row],[id]])</f>
        <v>VUD-73947430-1-745471-LR</v>
      </c>
      <c r="C14790" t="s">
        <v>1118</v>
      </c>
      <c r="D14790" t="s">
        <v>15</v>
      </c>
      <c r="E14790" t="str">
        <f>IF(DAF____Flipkart_Data_Project_1___Sheet1[[#This Row],[Gender]]="f","Female","Male")</f>
        <v>Female</v>
      </c>
      <c r="F14790" t="s">
        <v>16</v>
      </c>
      <c r="G14790">
        <v>8</v>
      </c>
      <c r="H14790" s="1" t="s">
        <v>41</v>
      </c>
      <c r="I14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790" t="s">
        <v>18</v>
      </c>
      <c r="K14790" t="s">
        <v>18936</v>
      </c>
      <c r="L14790" t="str">
        <f>IF(DAF____Flipkart_Data_Project_1___Sheet1[[#This Row],[city]]="#N/A","Unknown",DAF____Flipkart_Data_Project_1___Sheet1[[#This Row],[city]])</f>
        <v>Chikka Mandya</v>
      </c>
      <c r="M14790" t="s">
        <v>108</v>
      </c>
      <c r="N14790" t="str">
        <f>IF(DAF____Flipkart_Data_Project_1___Sheet1[[#This Row],[state]]="#N/A","Unknown",DAF____Flipkart_Data_Project_1___Sheet1[[#This Row],[state]])</f>
        <v>Karnataka</v>
      </c>
      <c r="O14790" t="s">
        <v>69</v>
      </c>
      <c r="P14790" t="s">
        <v>22</v>
      </c>
      <c r="Q14790">
        <v>27</v>
      </c>
      <c r="R14790" t="s">
        <v>23</v>
      </c>
    </row>
    <row r="14791" spans="1:18" x14ac:dyDescent="0.3">
      <c r="A14791" t="s">
        <v>21869</v>
      </c>
      <c r="B14791" t="str">
        <f>UPPER(DAF____Flipkart_Data_Project_1___Sheet1[[#This Row],[id]])</f>
        <v>JMD-81231927-9-696685-ZR</v>
      </c>
      <c r="C14791" t="s">
        <v>15910</v>
      </c>
      <c r="D14791" t="s">
        <v>34</v>
      </c>
      <c r="E14791" t="str">
        <f>IF(DAF____Flipkart_Data_Project_1___Sheet1[[#This Row],[Gender]]="f","Female","Male")</f>
        <v>Male</v>
      </c>
      <c r="F14791" t="s">
        <v>16</v>
      </c>
      <c r="G14791">
        <v>8</v>
      </c>
      <c r="H14791" s="1" t="s">
        <v>91</v>
      </c>
      <c r="I14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91" t="s">
        <v>18</v>
      </c>
      <c r="K14791" t="s">
        <v>498</v>
      </c>
      <c r="L14791" t="str">
        <f>IF(DAF____Flipkart_Data_Project_1___Sheet1[[#This Row],[city]]="#N/A","Unknown",DAF____Flipkart_Data_Project_1___Sheet1[[#This Row],[city]])</f>
        <v>Bhusaval</v>
      </c>
      <c r="M14791" t="s">
        <v>103</v>
      </c>
      <c r="N14791" t="str">
        <f>IF(DAF____Flipkart_Data_Project_1___Sheet1[[#This Row],[state]]="#N/A","Unknown",DAF____Flipkart_Data_Project_1___Sheet1[[#This Row],[state]])</f>
        <v>Maharashtra</v>
      </c>
      <c r="O14791" t="s">
        <v>84</v>
      </c>
      <c r="P14791" t="s">
        <v>22</v>
      </c>
      <c r="Q14791">
        <v>34</v>
      </c>
      <c r="R14791" t="s">
        <v>31</v>
      </c>
    </row>
    <row r="14792" spans="1:18" x14ac:dyDescent="0.3">
      <c r="A14792" t="s">
        <v>21870</v>
      </c>
      <c r="B14792" t="str">
        <f>UPPER(DAF____Flipkart_Data_Project_1___Sheet1[[#This Row],[id]])</f>
        <v>JOK-70140162-F-777760-PS</v>
      </c>
      <c r="C14792" t="s">
        <v>105</v>
      </c>
      <c r="D14792" t="s">
        <v>15</v>
      </c>
      <c r="E14792" t="str">
        <f>IF(DAF____Flipkart_Data_Project_1___Sheet1[[#This Row],[Gender]]="f","Female","Male")</f>
        <v>Female</v>
      </c>
      <c r="F14792" t="s">
        <v>35</v>
      </c>
      <c r="G14792">
        <v>3</v>
      </c>
      <c r="H14792" s="1" t="s">
        <v>91</v>
      </c>
      <c r="I14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792" t="s">
        <v>28</v>
      </c>
      <c r="K14792" t="s">
        <v>18936</v>
      </c>
      <c r="L14792" t="str">
        <f>IF(DAF____Flipkart_Data_Project_1___Sheet1[[#This Row],[city]]="#N/A","Unknown",DAF____Flipkart_Data_Project_1___Sheet1[[#This Row],[city]])</f>
        <v>Chikka Mandya</v>
      </c>
      <c r="M14792" t="s">
        <v>108</v>
      </c>
      <c r="N14792" t="str">
        <f>IF(DAF____Flipkart_Data_Project_1___Sheet1[[#This Row],[state]]="#N/A","Unknown",DAF____Flipkart_Data_Project_1___Sheet1[[#This Row],[state]])</f>
        <v>Karnataka</v>
      </c>
      <c r="O14792" t="s">
        <v>84</v>
      </c>
      <c r="P14792" t="s">
        <v>63</v>
      </c>
      <c r="Q14792">
        <v>10</v>
      </c>
      <c r="R14792" t="s">
        <v>23</v>
      </c>
    </row>
    <row r="14793" spans="1:18" x14ac:dyDescent="0.3">
      <c r="A14793" t="s">
        <v>21871</v>
      </c>
      <c r="B14793" t="str">
        <f>UPPER(DAF____Flipkart_Data_Project_1___Sheet1[[#This Row],[id]])</f>
        <v>ZOM-88558215-L-826475-YS</v>
      </c>
      <c r="C14793" t="s">
        <v>21655</v>
      </c>
      <c r="D14793" t="s">
        <v>34</v>
      </c>
      <c r="E14793" t="str">
        <f>IF(DAF____Flipkart_Data_Project_1___Sheet1[[#This Row],[Gender]]="f","Female","Male")</f>
        <v>Male</v>
      </c>
      <c r="F14793" t="s">
        <v>26</v>
      </c>
      <c r="G14793">
        <v>9</v>
      </c>
      <c r="H14793" s="1" t="s">
        <v>81</v>
      </c>
      <c r="I14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793" t="s">
        <v>18</v>
      </c>
      <c r="K14793" t="s">
        <v>501</v>
      </c>
      <c r="L14793" t="str">
        <f>IF(DAF____Flipkart_Data_Project_1___Sheet1[[#This Row],[city]]="#N/A","Unknown",DAF____Flipkart_Data_Project_1___Sheet1[[#This Row],[city]])</f>
        <v>Machilipatnam</v>
      </c>
      <c r="M14793" t="s">
        <v>20</v>
      </c>
      <c r="N14793" t="str">
        <f>IF(DAF____Flipkart_Data_Project_1___Sheet1[[#This Row],[state]]="#N/A","Unknown",DAF____Flipkart_Data_Project_1___Sheet1[[#This Row],[state]])</f>
        <v>Andhra Pradesh</v>
      </c>
      <c r="O14793" t="s">
        <v>84</v>
      </c>
      <c r="P14793" t="s">
        <v>22</v>
      </c>
      <c r="Q14793">
        <v>41</v>
      </c>
      <c r="R14793" t="s">
        <v>31</v>
      </c>
    </row>
    <row r="14794" spans="1:18" x14ac:dyDescent="0.3">
      <c r="A14794" t="s">
        <v>21872</v>
      </c>
      <c r="B14794" t="str">
        <f>UPPER(DAF____Flipkart_Data_Project_1___Sheet1[[#This Row],[id]])</f>
        <v>ADP-11456390-C-968117-QR</v>
      </c>
      <c r="C14794" t="s">
        <v>2443</v>
      </c>
      <c r="D14794" t="s">
        <v>15</v>
      </c>
      <c r="E14794" t="str">
        <f>IF(DAF____Flipkart_Data_Project_1___Sheet1[[#This Row],[Gender]]="f","Female","Male")</f>
        <v>Female</v>
      </c>
      <c r="F14794" t="s">
        <v>16</v>
      </c>
      <c r="H14794" s="1" t="s">
        <v>194</v>
      </c>
      <c r="I14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94" t="s">
        <v>18</v>
      </c>
      <c r="K14794" t="s">
        <v>308</v>
      </c>
      <c r="L14794" t="str">
        <f>IF(DAF____Flipkart_Data_Project_1___Sheet1[[#This Row],[city]]="#N/A","Unknown",DAF____Flipkart_Data_Project_1___Sheet1[[#This Row],[city]])</f>
        <v>Karur</v>
      </c>
      <c r="M14794" t="s">
        <v>68</v>
      </c>
      <c r="N14794" t="str">
        <f>IF(DAF____Flipkart_Data_Project_1___Sheet1[[#This Row],[state]]="#N/A","Unknown",DAF____Flipkart_Data_Project_1___Sheet1[[#This Row],[state]])</f>
        <v>Tamil Nadu</v>
      </c>
      <c r="O14794" t="s">
        <v>21</v>
      </c>
      <c r="P14794" t="s">
        <v>37</v>
      </c>
      <c r="Q14794">
        <v>39</v>
      </c>
      <c r="R14794" t="s">
        <v>31</v>
      </c>
    </row>
    <row r="14795" spans="1:18" x14ac:dyDescent="0.3">
      <c r="A14795" t="s">
        <v>21873</v>
      </c>
      <c r="B14795" t="str">
        <f>UPPER(DAF____Flipkart_Data_Project_1___Sheet1[[#This Row],[id]])</f>
        <v>KZZ-84981621-3-882781-RQ</v>
      </c>
      <c r="C14795" t="s">
        <v>18757</v>
      </c>
      <c r="D14795" t="s">
        <v>34</v>
      </c>
      <c r="E14795" t="str">
        <f>IF(DAF____Flipkart_Data_Project_1___Sheet1[[#This Row],[Gender]]="f","Female","Male")</f>
        <v>Male</v>
      </c>
      <c r="F14795" t="s">
        <v>40</v>
      </c>
      <c r="H14795" s="1" t="s">
        <v>119</v>
      </c>
      <c r="I14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795" t="s">
        <v>18</v>
      </c>
      <c r="K14795" t="s">
        <v>619</v>
      </c>
      <c r="L14795" t="str">
        <f>IF(DAF____Flipkart_Data_Project_1___Sheet1[[#This Row],[city]]="#N/A","Unknown",DAF____Flipkart_Data_Project_1___Sheet1[[#This Row],[city]])</f>
        <v>Hata</v>
      </c>
      <c r="M14795" t="s">
        <v>43</v>
      </c>
      <c r="N14795" t="str">
        <f>IF(DAF____Flipkart_Data_Project_1___Sheet1[[#This Row],[state]]="#N/A","Unknown",DAF____Flipkart_Data_Project_1___Sheet1[[#This Row],[state]])</f>
        <v>Uttar Pradesh</v>
      </c>
      <c r="O14795" t="s">
        <v>21</v>
      </c>
      <c r="P14795" t="s">
        <v>37</v>
      </c>
      <c r="Q14795">
        <v>34</v>
      </c>
      <c r="R14795" t="s">
        <v>23</v>
      </c>
    </row>
    <row r="14796" spans="1:18" x14ac:dyDescent="0.3">
      <c r="A14796" t="s">
        <v>21874</v>
      </c>
      <c r="B14796" t="str">
        <f>UPPER(DAF____Flipkart_Data_Project_1___Sheet1[[#This Row],[id]])</f>
        <v>KSP-20605104-2-886914-9A</v>
      </c>
      <c r="C14796" t="s">
        <v>21875</v>
      </c>
      <c r="D14796" t="s">
        <v>15</v>
      </c>
      <c r="E14796" t="str">
        <f>IF(DAF____Flipkart_Data_Project_1___Sheet1[[#This Row],[Gender]]="f","Female","Male")</f>
        <v>Female</v>
      </c>
      <c r="F14796" t="s">
        <v>16</v>
      </c>
      <c r="H14796" s="1" t="s">
        <v>41</v>
      </c>
      <c r="I14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796" t="s">
        <v>18</v>
      </c>
      <c r="K14796" t="s">
        <v>56</v>
      </c>
      <c r="L14796" t="str">
        <f>IF(DAF____Flipkart_Data_Project_1___Sheet1[[#This Row],[city]]="#N/A","Unknown",DAF____Flipkart_Data_Project_1___Sheet1[[#This Row],[city]])</f>
        <v>New Delhi</v>
      </c>
      <c r="M14796" t="s">
        <v>23</v>
      </c>
      <c r="N14796" t="str">
        <f>IF(DAF____Flipkart_Data_Project_1___Sheet1[[#This Row],[state]]="#N/A","Unknown",DAF____Flipkart_Data_Project_1___Sheet1[[#This Row],[state]])</f>
        <v>Delhi</v>
      </c>
      <c r="O14796" t="s">
        <v>30</v>
      </c>
      <c r="P14796" t="s">
        <v>22</v>
      </c>
      <c r="Q14796">
        <v>35</v>
      </c>
      <c r="R14796" t="s">
        <v>31</v>
      </c>
    </row>
    <row r="14797" spans="1:18" x14ac:dyDescent="0.3">
      <c r="A14797" t="s">
        <v>21876</v>
      </c>
      <c r="B14797" t="str">
        <f>UPPER(DAF____Flipkart_Data_Project_1___Sheet1[[#This Row],[id]])</f>
        <v>BWV-78555956-B-606851-SW</v>
      </c>
      <c r="C14797" t="s">
        <v>197</v>
      </c>
      <c r="D14797" t="s">
        <v>15</v>
      </c>
      <c r="E14797" t="str">
        <f>IF(DAF____Flipkart_Data_Project_1___Sheet1[[#This Row],[Gender]]="f","Female","Male")</f>
        <v>Female</v>
      </c>
      <c r="F14797" t="s">
        <v>16</v>
      </c>
      <c r="H14797" s="1" t="s">
        <v>190</v>
      </c>
      <c r="I14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97" t="s">
        <v>46</v>
      </c>
      <c r="K14797" t="s">
        <v>1916</v>
      </c>
      <c r="L14797" t="str">
        <f>IF(DAF____Flipkart_Data_Project_1___Sheet1[[#This Row],[city]]="#N/A","Unknown",DAF____Flipkart_Data_Project_1___Sheet1[[#This Row],[city]])</f>
        <v>Aizawl</v>
      </c>
      <c r="M14797" t="s">
        <v>1917</v>
      </c>
      <c r="N14797" t="str">
        <f>IF(DAF____Flipkart_Data_Project_1___Sheet1[[#This Row],[state]]="#N/A","Unknown",DAF____Flipkart_Data_Project_1___Sheet1[[#This Row],[state]])</f>
        <v>Mizoram</v>
      </c>
      <c r="O14797" t="s">
        <v>21</v>
      </c>
      <c r="P14797" t="s">
        <v>22</v>
      </c>
      <c r="Q14797">
        <v>10</v>
      </c>
      <c r="R14797" t="s">
        <v>31</v>
      </c>
    </row>
    <row r="14798" spans="1:18" x14ac:dyDescent="0.3">
      <c r="A14798" t="s">
        <v>21877</v>
      </c>
      <c r="B14798" t="str">
        <f>UPPER(DAF____Flipkart_Data_Project_1___Sheet1[[#This Row],[id]])</f>
        <v>PQI-22182564-J-865463-TE</v>
      </c>
      <c r="C14798" t="s">
        <v>18201</v>
      </c>
      <c r="D14798" t="s">
        <v>34</v>
      </c>
      <c r="E14798" t="str">
        <f>IF(DAF____Flipkart_Data_Project_1___Sheet1[[#This Row],[Gender]]="f","Female","Male")</f>
        <v>Male</v>
      </c>
      <c r="F14798" t="s">
        <v>35</v>
      </c>
      <c r="H14798" s="1" t="s">
        <v>87</v>
      </c>
      <c r="I14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798" t="s">
        <v>18</v>
      </c>
      <c r="K14798" t="s">
        <v>801</v>
      </c>
      <c r="L14798" t="str">
        <f>IF(DAF____Flipkart_Data_Project_1___Sheet1[[#This Row],[city]]="#N/A","Unknown",DAF____Flipkart_Data_Project_1___Sheet1[[#This Row],[city]])</f>
        <v>Jodhpur</v>
      </c>
      <c r="M14798" t="s">
        <v>235</v>
      </c>
      <c r="N14798" t="str">
        <f>IF(DAF____Flipkart_Data_Project_1___Sheet1[[#This Row],[state]]="#N/A","Unknown",DAF____Flipkart_Data_Project_1___Sheet1[[#This Row],[state]])</f>
        <v>Rajasthan</v>
      </c>
      <c r="O14798" t="s">
        <v>30</v>
      </c>
      <c r="P14798" t="s">
        <v>63</v>
      </c>
      <c r="Q14798">
        <v>39</v>
      </c>
      <c r="R14798" t="s">
        <v>31</v>
      </c>
    </row>
    <row r="14799" spans="1:18" x14ac:dyDescent="0.3">
      <c r="A14799" t="s">
        <v>21878</v>
      </c>
      <c r="B14799" t="str">
        <f>UPPER(DAF____Flipkart_Data_Project_1___Sheet1[[#This Row],[id]])</f>
        <v>OAR-00134160-O-859954-U9</v>
      </c>
      <c r="C14799" t="s">
        <v>3098</v>
      </c>
      <c r="D14799" t="s">
        <v>34</v>
      </c>
      <c r="E14799" t="str">
        <f>IF(DAF____Flipkart_Data_Project_1___Sheet1[[#This Row],[Gender]]="f","Female","Male")</f>
        <v>Male</v>
      </c>
      <c r="F14799" t="s">
        <v>40</v>
      </c>
      <c r="H14799" s="1" t="s">
        <v>76</v>
      </c>
      <c r="I14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799" t="s">
        <v>18</v>
      </c>
      <c r="K14799" t="s">
        <v>317</v>
      </c>
      <c r="L14799" t="str">
        <f>IF(DAF____Flipkart_Data_Project_1___Sheet1[[#This Row],[city]]="#N/A","Unknown",DAF____Flipkart_Data_Project_1___Sheet1[[#This Row],[city]])</f>
        <v>Mirzapur</v>
      </c>
      <c r="M14799" t="s">
        <v>43</v>
      </c>
      <c r="N14799" t="str">
        <f>IF(DAF____Flipkart_Data_Project_1___Sheet1[[#This Row],[state]]="#N/A","Unknown",DAF____Flipkart_Data_Project_1___Sheet1[[#This Row],[state]])</f>
        <v>Uttar Pradesh</v>
      </c>
      <c r="O14799" t="s">
        <v>30</v>
      </c>
      <c r="P14799" t="s">
        <v>22</v>
      </c>
      <c r="Q14799">
        <v>12</v>
      </c>
      <c r="R14799" t="s">
        <v>23</v>
      </c>
    </row>
    <row r="14800" spans="1:18" x14ac:dyDescent="0.3">
      <c r="A14800" t="s">
        <v>21879</v>
      </c>
      <c r="B14800" t="str">
        <f>UPPER(DAF____Flipkart_Data_Project_1___Sheet1[[#This Row],[id]])</f>
        <v>FAZ-00664076-D-671049-VQ</v>
      </c>
      <c r="C14800" t="s">
        <v>1427</v>
      </c>
      <c r="D14800" t="s">
        <v>15</v>
      </c>
      <c r="E14800" t="str">
        <f>IF(DAF____Flipkart_Data_Project_1___Sheet1[[#This Row],[Gender]]="f","Female","Male")</f>
        <v>Female</v>
      </c>
      <c r="F14800" t="s">
        <v>40</v>
      </c>
      <c r="G14800">
        <v>3</v>
      </c>
      <c r="H14800" s="1" t="s">
        <v>66</v>
      </c>
      <c r="I14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00" t="s">
        <v>46</v>
      </c>
      <c r="K14800" t="s">
        <v>532</v>
      </c>
      <c r="L14800" t="str">
        <f>IF(DAF____Flipkart_Data_Project_1___Sheet1[[#This Row],[city]]="#N/A","Unknown",DAF____Flipkart_Data_Project_1___Sheet1[[#This Row],[city]])</f>
        <v>Bharatpur</v>
      </c>
      <c r="M14800" t="s">
        <v>235</v>
      </c>
      <c r="N14800" t="str">
        <f>IF(DAF____Flipkart_Data_Project_1___Sheet1[[#This Row],[state]]="#N/A","Unknown",DAF____Flipkart_Data_Project_1___Sheet1[[#This Row],[state]])</f>
        <v>Rajasthan</v>
      </c>
      <c r="O14800" t="s">
        <v>21</v>
      </c>
      <c r="P14800" t="s">
        <v>22</v>
      </c>
      <c r="Q14800">
        <v>9</v>
      </c>
      <c r="R14800" t="s">
        <v>31</v>
      </c>
    </row>
    <row r="14801" spans="1:18" x14ac:dyDescent="0.3">
      <c r="A14801" t="s">
        <v>21880</v>
      </c>
      <c r="B14801" t="str">
        <f>UPPER(DAF____Flipkart_Data_Project_1___Sheet1[[#This Row],[id]])</f>
        <v>ZVN-74260211-Q-108416-TU</v>
      </c>
      <c r="C14801" t="s">
        <v>21881</v>
      </c>
      <c r="D14801" t="s">
        <v>15</v>
      </c>
      <c r="E14801" t="str">
        <f>IF(DAF____Flipkart_Data_Project_1___Sheet1[[#This Row],[Gender]]="f","Female","Male")</f>
        <v>Female</v>
      </c>
      <c r="F14801" t="s">
        <v>40</v>
      </c>
      <c r="G14801">
        <v>1</v>
      </c>
      <c r="H14801" s="1" t="s">
        <v>36</v>
      </c>
      <c r="I14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801" t="s">
        <v>18</v>
      </c>
      <c r="K14801" t="s">
        <v>18936</v>
      </c>
      <c r="L14801" t="str">
        <f>IF(DAF____Flipkart_Data_Project_1___Sheet1[[#This Row],[city]]="#N/A","Unknown",DAF____Flipkart_Data_Project_1___Sheet1[[#This Row],[city]])</f>
        <v>Chikka Mandya</v>
      </c>
      <c r="M14801" t="s">
        <v>108</v>
      </c>
      <c r="N14801" t="str">
        <f>IF(DAF____Flipkart_Data_Project_1___Sheet1[[#This Row],[state]]="#N/A","Unknown",DAF____Flipkart_Data_Project_1___Sheet1[[#This Row],[state]])</f>
        <v>Karnataka</v>
      </c>
      <c r="O14801" t="s">
        <v>84</v>
      </c>
      <c r="P14801" t="s">
        <v>63</v>
      </c>
      <c r="Q14801">
        <v>37</v>
      </c>
      <c r="R14801" t="s">
        <v>23</v>
      </c>
    </row>
    <row r="14802" spans="1:18" x14ac:dyDescent="0.3">
      <c r="A14802" t="s">
        <v>21882</v>
      </c>
      <c r="B14802" t="str">
        <f>UPPER(DAF____Flipkart_Data_Project_1___Sheet1[[#This Row],[id]])</f>
        <v>FCR-62841155-X-896712-YR</v>
      </c>
      <c r="C14802" t="s">
        <v>1509</v>
      </c>
      <c r="D14802" t="s">
        <v>34</v>
      </c>
      <c r="E14802" t="str">
        <f>IF(DAF____Flipkart_Data_Project_1___Sheet1[[#This Row],[Gender]]="f","Female","Male")</f>
        <v>Male</v>
      </c>
      <c r="F14802" t="s">
        <v>26</v>
      </c>
      <c r="H14802" s="1" t="s">
        <v>137</v>
      </c>
      <c r="I14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802" t="s">
        <v>18</v>
      </c>
      <c r="K14802" t="s">
        <v>547</v>
      </c>
      <c r="L14802" t="str">
        <f>IF(DAF____Flipkart_Data_Project_1___Sheet1[[#This Row],[city]]="#N/A","Unknown",DAF____Flipkart_Data_Project_1___Sheet1[[#This Row],[city]])</f>
        <v>Silchar</v>
      </c>
      <c r="M14802" t="s">
        <v>253</v>
      </c>
      <c r="N14802" t="str">
        <f>IF(DAF____Flipkart_Data_Project_1___Sheet1[[#This Row],[state]]="#N/A","Unknown",DAF____Flipkart_Data_Project_1___Sheet1[[#This Row],[state]])</f>
        <v>Assam</v>
      </c>
      <c r="O14802" t="s">
        <v>69</v>
      </c>
      <c r="P14802" t="s">
        <v>22</v>
      </c>
      <c r="Q14802">
        <v>28</v>
      </c>
      <c r="R14802" t="s">
        <v>116</v>
      </c>
    </row>
    <row r="14803" spans="1:18" x14ac:dyDescent="0.3">
      <c r="A14803" t="s">
        <v>21883</v>
      </c>
      <c r="B14803" t="str">
        <f>UPPER(DAF____Flipkart_Data_Project_1___Sheet1[[#This Row],[id]])</f>
        <v>FNT-59677748-T-834342-A6</v>
      </c>
      <c r="C14803" t="s">
        <v>21884</v>
      </c>
      <c r="D14803" t="s">
        <v>15</v>
      </c>
      <c r="E14803" t="str">
        <f>IF(DAF____Flipkart_Data_Project_1___Sheet1[[#This Row],[Gender]]="f","Female","Male")</f>
        <v>Female</v>
      </c>
      <c r="F14803" t="s">
        <v>40</v>
      </c>
      <c r="H14803" s="1" t="s">
        <v>111</v>
      </c>
      <c r="I14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803" t="s">
        <v>28</v>
      </c>
      <c r="K14803" t="s">
        <v>19875</v>
      </c>
      <c r="L14803" t="str">
        <f>IF(DAF____Flipkart_Data_Project_1___Sheet1[[#This Row],[city]]="#N/A","Unknown",DAF____Flipkart_Data_Project_1___Sheet1[[#This Row],[city]])</f>
        <v>Vizianagaram</v>
      </c>
      <c r="M14803" t="s">
        <v>20</v>
      </c>
      <c r="N14803" t="str">
        <f>IF(DAF____Flipkart_Data_Project_1___Sheet1[[#This Row],[state]]="#N/A","Unknown",DAF____Flipkart_Data_Project_1___Sheet1[[#This Row],[state]])</f>
        <v>Andhra Pradesh</v>
      </c>
      <c r="O14803" t="s">
        <v>30</v>
      </c>
      <c r="P14803" t="s">
        <v>63</v>
      </c>
      <c r="Q14803">
        <v>28</v>
      </c>
      <c r="R14803" t="s">
        <v>31</v>
      </c>
    </row>
    <row r="14804" spans="1:18" x14ac:dyDescent="0.3">
      <c r="A14804" t="s">
        <v>21885</v>
      </c>
      <c r="B14804" t="str">
        <f>UPPER(DAF____Flipkart_Data_Project_1___Sheet1[[#This Row],[id]])</f>
        <v>TFQ-22073926-K-754537-EC</v>
      </c>
      <c r="C14804" t="s">
        <v>2592</v>
      </c>
      <c r="D14804" t="s">
        <v>15</v>
      </c>
      <c r="E14804" t="str">
        <f>IF(DAF____Flipkart_Data_Project_1___Sheet1[[#This Row],[Gender]]="f","Female","Male")</f>
        <v>Female</v>
      </c>
      <c r="F14804" t="s">
        <v>35</v>
      </c>
      <c r="H14804" s="1" t="s">
        <v>55</v>
      </c>
      <c r="I14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04" t="s">
        <v>18</v>
      </c>
      <c r="K14804" t="s">
        <v>200</v>
      </c>
      <c r="L14804" t="str">
        <f>IF(DAF____Flipkart_Data_Project_1___Sheet1[[#This Row],[city]]="#N/A","Unknown",DAF____Flipkart_Data_Project_1___Sheet1[[#This Row],[city]])</f>
        <v>Port Blair</v>
      </c>
      <c r="M14804" t="s">
        <v>201</v>
      </c>
      <c r="N14804" t="str">
        <f>IF(DAF____Flipkart_Data_Project_1___Sheet1[[#This Row],[state]]="#N/A","Unknown",DAF____Flipkart_Data_Project_1___Sheet1[[#This Row],[state]])</f>
        <v>Andaman and Nicobar Islands</v>
      </c>
      <c r="O14804" t="s">
        <v>69</v>
      </c>
      <c r="P14804" t="s">
        <v>37</v>
      </c>
      <c r="Q14804">
        <v>7</v>
      </c>
      <c r="R14804" t="s">
        <v>23</v>
      </c>
    </row>
    <row r="14805" spans="1:18" x14ac:dyDescent="0.3">
      <c r="A14805" t="s">
        <v>21886</v>
      </c>
      <c r="B14805" t="str">
        <f>UPPER(DAF____Flipkart_Data_Project_1___Sheet1[[#This Row],[id]])</f>
        <v>ZIT-09614070-R-732500-H1</v>
      </c>
      <c r="C14805" t="s">
        <v>186</v>
      </c>
      <c r="D14805" t="s">
        <v>15</v>
      </c>
      <c r="E14805" t="str">
        <f>IF(DAF____Flipkart_Data_Project_1___Sheet1[[#This Row],[Gender]]="f","Female","Male")</f>
        <v>Female</v>
      </c>
      <c r="F14805" t="s">
        <v>16</v>
      </c>
      <c r="H14805" s="1" t="s">
        <v>190</v>
      </c>
      <c r="I14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05" t="s">
        <v>18</v>
      </c>
      <c r="K14805" t="s">
        <v>52</v>
      </c>
      <c r="L14805" t="str">
        <f>IF(DAF____Flipkart_Data_Project_1___Sheet1[[#This Row],[city]]="#N/A","Unknown",DAF____Flipkart_Data_Project_1___Sheet1[[#This Row],[city]])</f>
        <v>Chirala</v>
      </c>
      <c r="M14805" t="s">
        <v>20</v>
      </c>
      <c r="N14805" t="str">
        <f>IF(DAF____Flipkart_Data_Project_1___Sheet1[[#This Row],[state]]="#N/A","Unknown",DAF____Flipkart_Data_Project_1___Sheet1[[#This Row],[state]])</f>
        <v>Andhra Pradesh</v>
      </c>
      <c r="O14805" t="s">
        <v>30</v>
      </c>
      <c r="P14805" t="s">
        <v>63</v>
      </c>
      <c r="Q14805">
        <v>8</v>
      </c>
      <c r="R14805" t="s">
        <v>23</v>
      </c>
    </row>
    <row r="14806" spans="1:18" x14ac:dyDescent="0.3">
      <c r="A14806" t="s">
        <v>21887</v>
      </c>
      <c r="B14806" t="str">
        <f>UPPER(DAF____Flipkart_Data_Project_1___Sheet1[[#This Row],[id]])</f>
        <v>UUZ-15996359-L-639371-3B</v>
      </c>
      <c r="C14806" t="s">
        <v>570</v>
      </c>
      <c r="D14806" t="s">
        <v>15</v>
      </c>
      <c r="E14806" t="str">
        <f>IF(DAF____Flipkart_Data_Project_1___Sheet1[[#This Row],[Gender]]="f","Female","Male")</f>
        <v>Female</v>
      </c>
      <c r="F14806" t="s">
        <v>35</v>
      </c>
      <c r="G14806">
        <v>5</v>
      </c>
      <c r="H14806" s="1" t="s">
        <v>81</v>
      </c>
      <c r="I14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806" t="s">
        <v>28</v>
      </c>
      <c r="K14806" t="s">
        <v>325</v>
      </c>
      <c r="L14806" t="str">
        <f>IF(DAF____Flipkart_Data_Project_1___Sheet1[[#This Row],[city]]="#N/A","Unknown",DAF____Flipkart_Data_Project_1___Sheet1[[#This Row],[city]])</f>
        <v>Kollam</v>
      </c>
      <c r="M14806" t="s">
        <v>326</v>
      </c>
      <c r="N14806" t="str">
        <f>IF(DAF____Flipkart_Data_Project_1___Sheet1[[#This Row],[state]]="#N/A","Unknown",DAF____Flipkart_Data_Project_1___Sheet1[[#This Row],[state]])</f>
        <v>Kerala</v>
      </c>
      <c r="O14806" t="s">
        <v>30</v>
      </c>
      <c r="P14806" t="s">
        <v>37</v>
      </c>
      <c r="Q14806">
        <v>14</v>
      </c>
      <c r="R14806" t="s">
        <v>23</v>
      </c>
    </row>
    <row r="14807" spans="1:18" x14ac:dyDescent="0.3">
      <c r="A14807" t="s">
        <v>21888</v>
      </c>
      <c r="B14807" t="str">
        <f>UPPER(DAF____Flipkart_Data_Project_1___Sheet1[[#This Row],[id]])</f>
        <v>IQS-36042633-W-737201-1E</v>
      </c>
      <c r="C14807" t="s">
        <v>1886</v>
      </c>
      <c r="D14807" t="s">
        <v>15</v>
      </c>
      <c r="E14807" t="str">
        <f>IF(DAF____Flipkart_Data_Project_1___Sheet1[[#This Row],[Gender]]="f","Female","Male")</f>
        <v>Female</v>
      </c>
      <c r="F14807" t="s">
        <v>16</v>
      </c>
      <c r="H14807" s="1" t="s">
        <v>225</v>
      </c>
      <c r="I14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807" t="s">
        <v>18</v>
      </c>
      <c r="K14807" t="s">
        <v>291</v>
      </c>
      <c r="L14807" t="str">
        <f>IF(DAF____Flipkart_Data_Project_1___Sheet1[[#This Row],[city]]="#N/A","Unknown",DAF____Flipkart_Data_Project_1___Sheet1[[#This Row],[city]])</f>
        <v>Bengaluru</v>
      </c>
      <c r="M14807" t="s">
        <v>108</v>
      </c>
      <c r="N14807" t="str">
        <f>IF(DAF____Flipkart_Data_Project_1___Sheet1[[#This Row],[state]]="#N/A","Unknown",DAF____Flipkart_Data_Project_1___Sheet1[[#This Row],[state]])</f>
        <v>Karnataka</v>
      </c>
      <c r="O14807" t="s">
        <v>21</v>
      </c>
      <c r="P14807" t="s">
        <v>22</v>
      </c>
      <c r="Q14807">
        <v>30</v>
      </c>
      <c r="R14807" t="s">
        <v>23</v>
      </c>
    </row>
    <row r="14808" spans="1:18" x14ac:dyDescent="0.3">
      <c r="A14808" t="s">
        <v>21889</v>
      </c>
      <c r="B14808" t="str">
        <f>UPPER(DAF____Flipkart_Data_Project_1___Sheet1[[#This Row],[id]])</f>
        <v>UYR-08719910-P-563380-H7</v>
      </c>
      <c r="C14808" t="s">
        <v>4882</v>
      </c>
      <c r="D14808" t="s">
        <v>15</v>
      </c>
      <c r="E14808" t="str">
        <f>IF(DAF____Flipkart_Data_Project_1___Sheet1[[#This Row],[Gender]]="f","Female","Male")</f>
        <v>Female</v>
      </c>
      <c r="F14808" t="s">
        <v>16</v>
      </c>
      <c r="H14808" s="1" t="s">
        <v>225</v>
      </c>
      <c r="I14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808" t="s">
        <v>18</v>
      </c>
      <c r="K14808" t="s">
        <v>563</v>
      </c>
      <c r="L14808" t="str">
        <f>IF(DAF____Flipkart_Data_Project_1___Sheet1[[#This Row],[city]]="#N/A","Unknown",DAF____Flipkart_Data_Project_1___Sheet1[[#This Row],[city]])</f>
        <v>Nasik</v>
      </c>
      <c r="M14808" t="s">
        <v>103</v>
      </c>
      <c r="N14808" t="str">
        <f>IF(DAF____Flipkart_Data_Project_1___Sheet1[[#This Row],[state]]="#N/A","Unknown",DAF____Flipkart_Data_Project_1___Sheet1[[#This Row],[state]])</f>
        <v>Maharashtra</v>
      </c>
      <c r="O14808" t="s">
        <v>30</v>
      </c>
      <c r="P14808" t="s">
        <v>22</v>
      </c>
      <c r="Q14808">
        <v>7</v>
      </c>
      <c r="R14808" t="s">
        <v>23</v>
      </c>
    </row>
    <row r="14809" spans="1:18" x14ac:dyDescent="0.3">
      <c r="A14809" t="s">
        <v>21890</v>
      </c>
      <c r="B14809" t="str">
        <f>UPPER(DAF____Flipkart_Data_Project_1___Sheet1[[#This Row],[id]])</f>
        <v>FUG-19005146-Z-603756-PN</v>
      </c>
      <c r="C14809" t="s">
        <v>14541</v>
      </c>
      <c r="D14809" t="s">
        <v>15</v>
      </c>
      <c r="E14809" t="str">
        <f>IF(DAF____Flipkart_Data_Project_1___Sheet1[[#This Row],[Gender]]="f","Female","Male")</f>
        <v>Female</v>
      </c>
      <c r="F14809" t="s">
        <v>35</v>
      </c>
      <c r="H14809" s="1" t="s">
        <v>111</v>
      </c>
      <c r="I14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809" t="s">
        <v>18</v>
      </c>
      <c r="K14809" t="s">
        <v>532</v>
      </c>
      <c r="L14809" t="str">
        <f>IF(DAF____Flipkart_Data_Project_1___Sheet1[[#This Row],[city]]="#N/A","Unknown",DAF____Flipkart_Data_Project_1___Sheet1[[#This Row],[city]])</f>
        <v>Bharatpur</v>
      </c>
      <c r="M14809" t="s">
        <v>235</v>
      </c>
      <c r="N14809" t="str">
        <f>IF(DAF____Flipkart_Data_Project_1___Sheet1[[#This Row],[state]]="#N/A","Unknown",DAF____Flipkart_Data_Project_1___Sheet1[[#This Row],[state]])</f>
        <v>Rajasthan</v>
      </c>
      <c r="O14809" t="s">
        <v>21</v>
      </c>
      <c r="P14809" t="s">
        <v>22</v>
      </c>
      <c r="Q14809">
        <v>24</v>
      </c>
      <c r="R14809" t="s">
        <v>93</v>
      </c>
    </row>
    <row r="14810" spans="1:18" x14ac:dyDescent="0.3">
      <c r="A14810" t="s">
        <v>21891</v>
      </c>
      <c r="B14810" t="str">
        <f>UPPER(DAF____Flipkart_Data_Project_1___Sheet1[[#This Row],[id]])</f>
        <v>LSU-74122805-O-619975-XO</v>
      </c>
      <c r="C14810" t="s">
        <v>20258</v>
      </c>
      <c r="D14810" t="s">
        <v>34</v>
      </c>
      <c r="E14810" t="str">
        <f>IF(DAF____Flipkart_Data_Project_1___Sheet1[[#This Row],[Gender]]="f","Female","Male")</f>
        <v>Male</v>
      </c>
      <c r="F14810" t="s">
        <v>16</v>
      </c>
      <c r="H14810" s="1" t="s">
        <v>166</v>
      </c>
      <c r="I14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10" t="s">
        <v>18</v>
      </c>
      <c r="K14810" t="s">
        <v>31</v>
      </c>
      <c r="L14810" t="str">
        <f>IF(DAF____Flipkart_Data_Project_1___Sheet1[[#This Row],[city]]="#N/A","Unknown",DAF____Flipkart_Data_Project_1___Sheet1[[#This Row],[city]])</f>
        <v>Mumbai</v>
      </c>
      <c r="M14810" t="s">
        <v>103</v>
      </c>
      <c r="N14810" t="str">
        <f>IF(DAF____Flipkart_Data_Project_1___Sheet1[[#This Row],[state]]="#N/A","Unknown",DAF____Flipkart_Data_Project_1___Sheet1[[#This Row],[state]])</f>
        <v>Maharashtra</v>
      </c>
      <c r="O14810" t="s">
        <v>30</v>
      </c>
      <c r="P14810" t="s">
        <v>22</v>
      </c>
      <c r="Q14810">
        <v>26</v>
      </c>
      <c r="R14810" t="s">
        <v>31</v>
      </c>
    </row>
    <row r="14811" spans="1:18" x14ac:dyDescent="0.3">
      <c r="A14811" t="s">
        <v>21892</v>
      </c>
      <c r="B14811" t="str">
        <f>UPPER(DAF____Flipkart_Data_Project_1___Sheet1[[#This Row],[id]])</f>
        <v>EPR-43943283-O-931338-M2</v>
      </c>
      <c r="C14811" t="s">
        <v>1084</v>
      </c>
      <c r="D14811" t="s">
        <v>34</v>
      </c>
      <c r="E14811" t="str">
        <f>IF(DAF____Flipkart_Data_Project_1___Sheet1[[#This Row],[Gender]]="f","Female","Male")</f>
        <v>Male</v>
      </c>
      <c r="F14811" t="s">
        <v>35</v>
      </c>
      <c r="G14811">
        <v>3</v>
      </c>
      <c r="H14811" s="1" t="s">
        <v>166</v>
      </c>
      <c r="I14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11" t="s">
        <v>18</v>
      </c>
      <c r="K14811" t="s">
        <v>259</v>
      </c>
      <c r="L14811" t="str">
        <f>IF(DAF____Flipkart_Data_Project_1___Sheet1[[#This Row],[city]]="#N/A","Unknown",DAF____Flipkart_Data_Project_1___Sheet1[[#This Row],[city]])</f>
        <v>Aurangabad</v>
      </c>
      <c r="M14811" t="s">
        <v>103</v>
      </c>
      <c r="N14811" t="str">
        <f>IF(DAF____Flipkart_Data_Project_1___Sheet1[[#This Row],[state]]="#N/A","Unknown",DAF____Flipkart_Data_Project_1___Sheet1[[#This Row],[state]])</f>
        <v>Maharashtra</v>
      </c>
      <c r="O14811" t="s">
        <v>21</v>
      </c>
      <c r="P14811" t="s">
        <v>63</v>
      </c>
      <c r="Q14811">
        <v>16</v>
      </c>
      <c r="R14811" t="s">
        <v>31</v>
      </c>
    </row>
    <row r="14812" spans="1:18" x14ac:dyDescent="0.3">
      <c r="A14812" t="s">
        <v>21893</v>
      </c>
      <c r="B14812" t="str">
        <f>UPPER(DAF____Flipkart_Data_Project_1___Sheet1[[#This Row],[id]])</f>
        <v>ZBS-02472204-F-076934-A9</v>
      </c>
      <c r="C14812" t="s">
        <v>609</v>
      </c>
      <c r="D14812" t="s">
        <v>34</v>
      </c>
      <c r="E14812" t="str">
        <f>IF(DAF____Flipkart_Data_Project_1___Sheet1[[#This Row],[Gender]]="f","Female","Male")</f>
        <v>Male</v>
      </c>
      <c r="F14812" t="s">
        <v>16</v>
      </c>
      <c r="G14812">
        <v>6</v>
      </c>
      <c r="H14812" s="1" t="s">
        <v>100</v>
      </c>
      <c r="I14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812" t="s">
        <v>46</v>
      </c>
      <c r="K14812" t="s">
        <v>910</v>
      </c>
      <c r="L14812" t="str">
        <f>IF(DAF____Flipkart_Data_Project_1___Sheet1[[#This Row],[city]]="#N/A","Unknown",DAF____Flipkart_Data_Project_1___Sheet1[[#This Row],[city]])</f>
        <v>Kohima</v>
      </c>
      <c r="M14812" t="s">
        <v>911</v>
      </c>
      <c r="N14812" t="str">
        <f>IF(DAF____Flipkart_Data_Project_1___Sheet1[[#This Row],[state]]="#N/A","Unknown",DAF____Flipkart_Data_Project_1___Sheet1[[#This Row],[state]])</f>
        <v>Nagaland</v>
      </c>
      <c r="O14812" t="s">
        <v>21</v>
      </c>
      <c r="P14812" t="s">
        <v>37</v>
      </c>
      <c r="Q14812">
        <v>14</v>
      </c>
      <c r="R14812" t="s">
        <v>31</v>
      </c>
    </row>
    <row r="14813" spans="1:18" x14ac:dyDescent="0.3">
      <c r="A14813" t="s">
        <v>21894</v>
      </c>
      <c r="B14813" t="str">
        <f>UPPER(DAF____Flipkart_Data_Project_1___Sheet1[[#This Row],[id]])</f>
        <v>KJT-94837454-S-146663-9T</v>
      </c>
      <c r="C14813" t="s">
        <v>1463</v>
      </c>
      <c r="D14813" t="s">
        <v>15</v>
      </c>
      <c r="E14813" t="str">
        <f>IF(DAF____Flipkart_Data_Project_1___Sheet1[[#This Row],[Gender]]="f","Female","Male")</f>
        <v>Female</v>
      </c>
      <c r="F14813" t="s">
        <v>59</v>
      </c>
      <c r="G14813">
        <v>8</v>
      </c>
      <c r="H14813" s="1" t="s">
        <v>96</v>
      </c>
      <c r="I14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813" t="s">
        <v>18</v>
      </c>
      <c r="K14813" t="s">
        <v>1486</v>
      </c>
      <c r="L14813" t="str">
        <f>IF(DAF____Flipkart_Data_Project_1___Sheet1[[#This Row],[city]]="#N/A","Unknown",DAF____Flipkart_Data_Project_1___Sheet1[[#This Row],[city]])</f>
        <v>Alwar</v>
      </c>
      <c r="M14813" t="s">
        <v>235</v>
      </c>
      <c r="N14813" t="str">
        <f>IF(DAF____Flipkart_Data_Project_1___Sheet1[[#This Row],[state]]="#N/A","Unknown",DAF____Flipkart_Data_Project_1___Sheet1[[#This Row],[state]])</f>
        <v>Rajasthan</v>
      </c>
      <c r="O14813" t="s">
        <v>21</v>
      </c>
      <c r="P14813" t="s">
        <v>63</v>
      </c>
      <c r="Q14813">
        <v>15</v>
      </c>
      <c r="R14813" t="s">
        <v>23</v>
      </c>
    </row>
    <row r="14814" spans="1:18" x14ac:dyDescent="0.3">
      <c r="A14814" t="s">
        <v>21895</v>
      </c>
      <c r="B14814" t="str">
        <f>UPPER(DAF____Flipkart_Data_Project_1___Sheet1[[#This Row],[id]])</f>
        <v>FEI-43582388-N-302440-RJ</v>
      </c>
      <c r="C14814" t="s">
        <v>1320</v>
      </c>
      <c r="D14814" t="s">
        <v>34</v>
      </c>
      <c r="E14814" t="str">
        <f>IF(DAF____Flipkart_Data_Project_1___Sheet1[[#This Row],[Gender]]="f","Female","Male")</f>
        <v>Male</v>
      </c>
      <c r="F14814" t="s">
        <v>35</v>
      </c>
      <c r="H14814" s="1" t="s">
        <v>190</v>
      </c>
      <c r="I14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14" t="s">
        <v>28</v>
      </c>
      <c r="K14814" t="s">
        <v>31</v>
      </c>
      <c r="L14814" t="str">
        <f>IF(DAF____Flipkart_Data_Project_1___Sheet1[[#This Row],[city]]="#N/A","Unknown",DAF____Flipkart_Data_Project_1___Sheet1[[#This Row],[city]])</f>
        <v>Mumbai</v>
      </c>
      <c r="M14814" t="s">
        <v>103</v>
      </c>
      <c r="N14814" t="str">
        <f>IF(DAF____Flipkart_Data_Project_1___Sheet1[[#This Row],[state]]="#N/A","Unknown",DAF____Flipkart_Data_Project_1___Sheet1[[#This Row],[state]])</f>
        <v>Maharashtra</v>
      </c>
      <c r="O14814" t="s">
        <v>30</v>
      </c>
      <c r="P14814" t="s">
        <v>63</v>
      </c>
      <c r="Q14814">
        <v>45</v>
      </c>
      <c r="R14814" t="s">
        <v>23</v>
      </c>
    </row>
    <row r="14815" spans="1:18" x14ac:dyDescent="0.3">
      <c r="A14815" t="s">
        <v>21896</v>
      </c>
      <c r="B14815" t="str">
        <f>UPPER(DAF____Flipkart_Data_Project_1___Sheet1[[#This Row],[id]])</f>
        <v>YYI-79195583-C-374033-YC</v>
      </c>
      <c r="C14815" t="s">
        <v>21897</v>
      </c>
      <c r="D14815" t="s">
        <v>34</v>
      </c>
      <c r="E14815" t="str">
        <f>IF(DAF____Flipkart_Data_Project_1___Sheet1[[#This Row],[Gender]]="f","Female","Male")</f>
        <v>Male</v>
      </c>
      <c r="F14815" t="s">
        <v>35</v>
      </c>
      <c r="H14815" s="1" t="s">
        <v>190</v>
      </c>
      <c r="I14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15" t="s">
        <v>46</v>
      </c>
      <c r="K14815" t="s">
        <v>156</v>
      </c>
      <c r="L14815" t="str">
        <f>IF(DAF____Flipkart_Data_Project_1___Sheet1[[#This Row],[city]]="#N/A","Unknown",DAF____Flipkart_Data_Project_1___Sheet1[[#This Row],[city]])</f>
        <v>Jamshedpur</v>
      </c>
      <c r="M14815" t="s">
        <v>157</v>
      </c>
      <c r="N14815" t="str">
        <f>IF(DAF____Flipkart_Data_Project_1___Sheet1[[#This Row],[state]]="#N/A","Unknown",DAF____Flipkart_Data_Project_1___Sheet1[[#This Row],[state]])</f>
        <v>Jharkhand</v>
      </c>
      <c r="O14815" t="s">
        <v>21</v>
      </c>
      <c r="P14815" t="s">
        <v>63</v>
      </c>
      <c r="Q14815">
        <v>31</v>
      </c>
      <c r="R14815" t="s">
        <v>23</v>
      </c>
    </row>
    <row r="14816" spans="1:18" x14ac:dyDescent="0.3">
      <c r="A14816" t="s">
        <v>21898</v>
      </c>
      <c r="B14816" t="str">
        <f>UPPER(DAF____Flipkart_Data_Project_1___Sheet1[[#This Row],[id]])</f>
        <v>EZZ-23119100-Z-241154-EK</v>
      </c>
      <c r="C14816" t="s">
        <v>21899</v>
      </c>
      <c r="D14816" t="s">
        <v>15</v>
      </c>
      <c r="E14816" t="str">
        <f>IF(DAF____Flipkart_Data_Project_1___Sheet1[[#This Row],[Gender]]="f","Female","Male")</f>
        <v>Female</v>
      </c>
      <c r="F14816" t="s">
        <v>35</v>
      </c>
      <c r="H14816" s="1" t="s">
        <v>166</v>
      </c>
      <c r="I14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16" t="s">
        <v>18</v>
      </c>
      <c r="K14816" t="s">
        <v>303</v>
      </c>
      <c r="L14816" t="str">
        <f>IF(DAF____Flipkart_Data_Project_1___Sheet1[[#This Row],[city]]="#N/A","Unknown",DAF____Flipkart_Data_Project_1___Sheet1[[#This Row],[city]])</f>
        <v>Raichur</v>
      </c>
      <c r="M14816" t="s">
        <v>108</v>
      </c>
      <c r="N14816" t="str">
        <f>IF(DAF____Flipkart_Data_Project_1___Sheet1[[#This Row],[state]]="#N/A","Unknown",DAF____Flipkart_Data_Project_1___Sheet1[[#This Row],[state]])</f>
        <v>Karnataka</v>
      </c>
      <c r="O14816" t="s">
        <v>30</v>
      </c>
      <c r="P14816" t="s">
        <v>63</v>
      </c>
      <c r="Q14816">
        <v>24</v>
      </c>
      <c r="R14816" t="s">
        <v>23</v>
      </c>
    </row>
    <row r="14817" spans="1:18" x14ac:dyDescent="0.3">
      <c r="A14817" t="s">
        <v>21900</v>
      </c>
      <c r="B14817" t="str">
        <f>UPPER(DAF____Flipkart_Data_Project_1___Sheet1[[#This Row],[id]])</f>
        <v>USS-30827151-K-591317-TY</v>
      </c>
      <c r="C14817" t="s">
        <v>1497</v>
      </c>
      <c r="D14817" t="s">
        <v>34</v>
      </c>
      <c r="E14817" t="str">
        <f>IF(DAF____Flipkart_Data_Project_1___Sheet1[[#This Row],[Gender]]="f","Female","Male")</f>
        <v>Male</v>
      </c>
      <c r="F14817" t="s">
        <v>35</v>
      </c>
      <c r="H14817" s="1" t="s">
        <v>55</v>
      </c>
      <c r="I14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17" t="s">
        <v>18</v>
      </c>
      <c r="K14817" t="s">
        <v>418</v>
      </c>
      <c r="L14817" t="str">
        <f>IF(DAF____Flipkart_Data_Project_1___Sheet1[[#This Row],[city]]="#N/A","Unknown",DAF____Flipkart_Data_Project_1___Sheet1[[#This Row],[city]])</f>
        <v>Jammu</v>
      </c>
      <c r="M14817" t="s">
        <v>83</v>
      </c>
      <c r="N14817" t="str">
        <f>IF(DAF____Flipkart_Data_Project_1___Sheet1[[#This Row],[state]]="#N/A","Unknown",DAF____Flipkart_Data_Project_1___Sheet1[[#This Row],[state]])</f>
        <v>Jammu and Kashmir</v>
      </c>
      <c r="O14817" t="s">
        <v>69</v>
      </c>
      <c r="P14817" t="s">
        <v>63</v>
      </c>
      <c r="Q14817">
        <v>11</v>
      </c>
      <c r="R14817" t="s">
        <v>23</v>
      </c>
    </row>
    <row r="14818" spans="1:18" x14ac:dyDescent="0.3">
      <c r="A14818" t="s">
        <v>21901</v>
      </c>
      <c r="B14818" t="str">
        <f>UPPER(DAF____Flipkart_Data_Project_1___Sheet1[[#This Row],[id]])</f>
        <v>ZMM-33214400-F-219648-BS</v>
      </c>
      <c r="C14818" t="s">
        <v>4489</v>
      </c>
      <c r="D14818" t="s">
        <v>34</v>
      </c>
      <c r="E14818" t="str">
        <f>IF(DAF____Flipkart_Data_Project_1___Sheet1[[#This Row],[Gender]]="f","Female","Male")</f>
        <v>Male</v>
      </c>
      <c r="F14818" t="s">
        <v>26</v>
      </c>
      <c r="H14818" s="1" t="s">
        <v>41</v>
      </c>
      <c r="I14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18" t="s">
        <v>18</v>
      </c>
      <c r="K14818" t="s">
        <v>1098</v>
      </c>
      <c r="L14818" t="str">
        <f>IF(DAF____Flipkart_Data_Project_1___Sheet1[[#This Row],[city]]="#N/A","Unknown",DAF____Flipkart_Data_Project_1___Sheet1[[#This Row],[city]])</f>
        <v>Proddatur</v>
      </c>
      <c r="M14818" t="s">
        <v>20</v>
      </c>
      <c r="N14818" t="str">
        <f>IF(DAF____Flipkart_Data_Project_1___Sheet1[[#This Row],[state]]="#N/A","Unknown",DAF____Flipkart_Data_Project_1___Sheet1[[#This Row],[state]])</f>
        <v>Andhra Pradesh</v>
      </c>
      <c r="O14818" t="s">
        <v>21</v>
      </c>
      <c r="P14818" t="s">
        <v>22</v>
      </c>
      <c r="Q14818">
        <v>40</v>
      </c>
      <c r="R14818" t="s">
        <v>31</v>
      </c>
    </row>
    <row r="14819" spans="1:18" x14ac:dyDescent="0.3">
      <c r="A14819" t="s">
        <v>21902</v>
      </c>
      <c r="B14819" t="str">
        <f>UPPER(DAF____Flipkart_Data_Project_1___Sheet1[[#This Row],[id]])</f>
        <v>KON-82890933-O-968878-R6</v>
      </c>
      <c r="C14819" t="s">
        <v>1080</v>
      </c>
      <c r="D14819" t="s">
        <v>15</v>
      </c>
      <c r="E14819" t="str">
        <f>IF(DAF____Flipkart_Data_Project_1___Sheet1[[#This Row],[Gender]]="f","Female","Male")</f>
        <v>Female</v>
      </c>
      <c r="F14819" t="s">
        <v>59</v>
      </c>
      <c r="G14819">
        <v>8</v>
      </c>
      <c r="H14819" s="1" t="s">
        <v>60</v>
      </c>
      <c r="I14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819" t="s">
        <v>18</v>
      </c>
      <c r="K14819" t="s">
        <v>408</v>
      </c>
      <c r="L14819" t="str">
        <f>IF(DAF____Flipkart_Data_Project_1___Sheet1[[#This Row],[city]]="#N/A","Unknown",DAF____Flipkart_Data_Project_1___Sheet1[[#This Row],[city]])</f>
        <v>Rajkot</v>
      </c>
      <c r="M14819" t="s">
        <v>212</v>
      </c>
      <c r="N14819" t="str">
        <f>IF(DAF____Flipkart_Data_Project_1___Sheet1[[#This Row],[state]]="#N/A","Unknown",DAF____Flipkart_Data_Project_1___Sheet1[[#This Row],[state]])</f>
        <v>Gujarat</v>
      </c>
      <c r="O14819" t="s">
        <v>21</v>
      </c>
      <c r="P14819" t="s">
        <v>63</v>
      </c>
      <c r="Q14819">
        <v>32</v>
      </c>
      <c r="R14819" t="s">
        <v>93</v>
      </c>
    </row>
    <row r="14820" spans="1:18" x14ac:dyDescent="0.3">
      <c r="A14820" t="s">
        <v>21903</v>
      </c>
      <c r="B14820" t="str">
        <f>UPPER(DAF____Flipkart_Data_Project_1___Sheet1[[#This Row],[id]])</f>
        <v>RGU-00379651-X-709124-RM</v>
      </c>
      <c r="C14820" t="s">
        <v>324</v>
      </c>
      <c r="D14820" t="s">
        <v>15</v>
      </c>
      <c r="E14820" t="str">
        <f>IF(DAF____Flipkart_Data_Project_1___Sheet1[[#This Row],[Gender]]="f","Female","Male")</f>
        <v>Female</v>
      </c>
      <c r="F14820" t="s">
        <v>35</v>
      </c>
      <c r="H14820" s="1" t="s">
        <v>277</v>
      </c>
      <c r="I14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820" t="s">
        <v>18</v>
      </c>
      <c r="K14820" t="s">
        <v>547</v>
      </c>
      <c r="L14820" t="str">
        <f>IF(DAF____Flipkart_Data_Project_1___Sheet1[[#This Row],[city]]="#N/A","Unknown",DAF____Flipkart_Data_Project_1___Sheet1[[#This Row],[city]])</f>
        <v>Silchar</v>
      </c>
      <c r="M14820" t="s">
        <v>253</v>
      </c>
      <c r="N14820" t="str">
        <f>IF(DAF____Flipkart_Data_Project_1___Sheet1[[#This Row],[state]]="#N/A","Unknown",DAF____Flipkart_Data_Project_1___Sheet1[[#This Row],[state]])</f>
        <v>Assam</v>
      </c>
      <c r="O14820" t="s">
        <v>84</v>
      </c>
      <c r="P14820" t="s">
        <v>63</v>
      </c>
      <c r="Q14820">
        <v>10</v>
      </c>
      <c r="R14820" t="s">
        <v>23</v>
      </c>
    </row>
    <row r="14821" spans="1:18" x14ac:dyDescent="0.3">
      <c r="A14821" t="s">
        <v>21904</v>
      </c>
      <c r="B14821" t="str">
        <f>UPPER(DAF____Flipkart_Data_Project_1___Sheet1[[#This Row],[id]])</f>
        <v>YML-55998370-Y-065507-Q3</v>
      </c>
      <c r="C14821" t="s">
        <v>13026</v>
      </c>
      <c r="D14821" t="s">
        <v>34</v>
      </c>
      <c r="E14821" t="str">
        <f>IF(DAF____Flipkart_Data_Project_1___Sheet1[[#This Row],[Gender]]="f","Female","Male")</f>
        <v>Male</v>
      </c>
      <c r="F14821" t="s">
        <v>35</v>
      </c>
      <c r="H14821" s="1" t="s">
        <v>134</v>
      </c>
      <c r="I14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821" t="s">
        <v>18</v>
      </c>
      <c r="K14821" t="s">
        <v>281</v>
      </c>
      <c r="L14821" t="str">
        <f>IF(DAF____Flipkart_Data_Project_1___Sheet1[[#This Row],[city]]="#N/A","Unknown",DAF____Flipkart_Data_Project_1___Sheet1[[#This Row],[city]])</f>
        <v>Tirupati</v>
      </c>
      <c r="M14821" t="s">
        <v>20</v>
      </c>
      <c r="N14821" t="str">
        <f>IF(DAF____Flipkart_Data_Project_1___Sheet1[[#This Row],[state]]="#N/A","Unknown",DAF____Flipkart_Data_Project_1___Sheet1[[#This Row],[state]])</f>
        <v>Andhra Pradesh</v>
      </c>
      <c r="O14821" t="s">
        <v>21</v>
      </c>
      <c r="P14821" t="s">
        <v>22</v>
      </c>
      <c r="Q14821">
        <v>37</v>
      </c>
      <c r="R14821" t="s">
        <v>31</v>
      </c>
    </row>
    <row r="14822" spans="1:18" x14ac:dyDescent="0.3">
      <c r="A14822" t="s">
        <v>21905</v>
      </c>
      <c r="B14822" t="str">
        <f>UPPER(DAF____Flipkart_Data_Project_1___Sheet1[[#This Row],[id]])</f>
        <v>HKW-84421692-P-594723-I7</v>
      </c>
      <c r="C14822" t="s">
        <v>3013</v>
      </c>
      <c r="D14822" t="s">
        <v>34</v>
      </c>
      <c r="E14822" t="str">
        <f>IF(DAF____Flipkart_Data_Project_1___Sheet1[[#This Row],[Gender]]="f","Female","Male")</f>
        <v>Male</v>
      </c>
      <c r="F14822" t="s">
        <v>40</v>
      </c>
      <c r="H14822" s="1" t="s">
        <v>17</v>
      </c>
      <c r="I14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822" t="s">
        <v>18</v>
      </c>
      <c r="K14822" t="s">
        <v>933</v>
      </c>
      <c r="L14822" t="str">
        <f>IF(DAF____Flipkart_Data_Project_1___Sheet1[[#This Row],[city]]="#N/A","Unknown",DAF____Flipkart_Data_Project_1___Sheet1[[#This Row],[city]])</f>
        <v>Krishnanagar</v>
      </c>
      <c r="M14822" t="s">
        <v>48</v>
      </c>
      <c r="N14822" t="str">
        <f>IF(DAF____Flipkart_Data_Project_1___Sheet1[[#This Row],[state]]="#N/A","Unknown",DAF____Flipkart_Data_Project_1___Sheet1[[#This Row],[state]])</f>
        <v>West Bengal</v>
      </c>
      <c r="O14822" t="s">
        <v>84</v>
      </c>
      <c r="P14822" t="s">
        <v>22</v>
      </c>
      <c r="Q14822">
        <v>24</v>
      </c>
      <c r="R14822" t="s">
        <v>31</v>
      </c>
    </row>
    <row r="14823" spans="1:18" x14ac:dyDescent="0.3">
      <c r="A14823" t="s">
        <v>21906</v>
      </c>
      <c r="B14823" t="str">
        <f>UPPER(DAF____Flipkart_Data_Project_1___Sheet1[[#This Row],[id]])</f>
        <v>JKT-36824052-L-673270-8T</v>
      </c>
      <c r="C14823" t="s">
        <v>17019</v>
      </c>
      <c r="D14823" t="s">
        <v>15</v>
      </c>
      <c r="E14823" t="str">
        <f>IF(DAF____Flipkart_Data_Project_1___Sheet1[[#This Row],[Gender]]="f","Female","Male")</f>
        <v>Female</v>
      </c>
      <c r="F14823" t="s">
        <v>35</v>
      </c>
      <c r="G14823">
        <v>5</v>
      </c>
      <c r="H14823" s="1" t="s">
        <v>60</v>
      </c>
      <c r="I14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823" t="s">
        <v>18</v>
      </c>
      <c r="K14823" t="s">
        <v>451</v>
      </c>
      <c r="L14823" t="str">
        <f>IF(DAF____Flipkart_Data_Project_1___Sheet1[[#This Row],[city]]="#N/A","Unknown",DAF____Flipkart_Data_Project_1___Sheet1[[#This Row],[city]])</f>
        <v>Pathankot</v>
      </c>
      <c r="M14823" t="s">
        <v>139</v>
      </c>
      <c r="N14823" t="str">
        <f>IF(DAF____Flipkart_Data_Project_1___Sheet1[[#This Row],[state]]="#N/A","Unknown",DAF____Flipkart_Data_Project_1___Sheet1[[#This Row],[state]])</f>
        <v>Punjab</v>
      </c>
      <c r="O14823" t="s">
        <v>84</v>
      </c>
      <c r="P14823" t="s">
        <v>37</v>
      </c>
      <c r="Q14823">
        <v>11</v>
      </c>
      <c r="R14823" t="s">
        <v>23</v>
      </c>
    </row>
    <row r="14824" spans="1:18" x14ac:dyDescent="0.3">
      <c r="A14824" t="s">
        <v>21907</v>
      </c>
      <c r="B14824" t="str">
        <f>UPPER(DAF____Flipkart_Data_Project_1___Sheet1[[#This Row],[id]])</f>
        <v>IOK-55278033-L-398158-GD</v>
      </c>
      <c r="C14824" t="s">
        <v>3146</v>
      </c>
      <c r="D14824" t="s">
        <v>15</v>
      </c>
      <c r="E14824" t="str">
        <f>IF(DAF____Flipkart_Data_Project_1___Sheet1[[#This Row],[Gender]]="f","Female","Male")</f>
        <v>Female</v>
      </c>
      <c r="F14824" t="s">
        <v>59</v>
      </c>
      <c r="G14824">
        <v>7</v>
      </c>
      <c r="H14824" s="1" t="s">
        <v>123</v>
      </c>
      <c r="I14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824" t="s">
        <v>18</v>
      </c>
      <c r="K14824" t="s">
        <v>286</v>
      </c>
      <c r="L14824" t="str">
        <f>IF(DAF____Flipkart_Data_Project_1___Sheet1[[#This Row],[city]]="#N/A","Unknown",DAF____Flipkart_Data_Project_1___Sheet1[[#This Row],[city]])</f>
        <v>Bijapur</v>
      </c>
      <c r="M14824" t="s">
        <v>108</v>
      </c>
      <c r="N14824" t="str">
        <f>IF(DAF____Flipkart_Data_Project_1___Sheet1[[#This Row],[state]]="#N/A","Unknown",DAF____Flipkart_Data_Project_1___Sheet1[[#This Row],[state]])</f>
        <v>Karnataka</v>
      </c>
      <c r="O14824" t="s">
        <v>69</v>
      </c>
      <c r="P14824" t="s">
        <v>22</v>
      </c>
      <c r="Q14824">
        <v>7</v>
      </c>
      <c r="R14824" t="s">
        <v>23</v>
      </c>
    </row>
    <row r="14825" spans="1:18" x14ac:dyDescent="0.3">
      <c r="A14825" t="s">
        <v>21908</v>
      </c>
      <c r="B14825" t="str">
        <f>UPPER(DAF____Flipkart_Data_Project_1___Sheet1[[#This Row],[id]])</f>
        <v>CMD-74139937-P-002264-XM</v>
      </c>
      <c r="C14825" t="s">
        <v>503</v>
      </c>
      <c r="D14825" t="s">
        <v>15</v>
      </c>
      <c r="E14825" t="str">
        <f>IF(DAF____Flipkart_Data_Project_1___Sheet1[[#This Row],[Gender]]="f","Female","Male")</f>
        <v>Female</v>
      </c>
      <c r="F14825" t="s">
        <v>26</v>
      </c>
      <c r="H14825" s="1" t="s">
        <v>194</v>
      </c>
      <c r="I14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825" t="s">
        <v>18</v>
      </c>
      <c r="K14825" t="s">
        <v>23</v>
      </c>
      <c r="L14825" t="str">
        <f>IF(DAF____Flipkart_Data_Project_1___Sheet1[[#This Row],[city]]="#N/A","Unknown",DAF____Flipkart_Data_Project_1___Sheet1[[#This Row],[city]])</f>
        <v>Delhi</v>
      </c>
      <c r="M14825" t="s">
        <v>23</v>
      </c>
      <c r="N14825" t="str">
        <f>IF(DAF____Flipkart_Data_Project_1___Sheet1[[#This Row],[state]]="#N/A","Unknown",DAF____Flipkart_Data_Project_1___Sheet1[[#This Row],[state]])</f>
        <v>Delhi</v>
      </c>
      <c r="O14825" t="s">
        <v>21</v>
      </c>
      <c r="P14825" t="s">
        <v>22</v>
      </c>
      <c r="Q14825">
        <v>17</v>
      </c>
      <c r="R14825" t="s">
        <v>23</v>
      </c>
    </row>
    <row r="14826" spans="1:18" x14ac:dyDescent="0.3">
      <c r="A14826" t="s">
        <v>21909</v>
      </c>
      <c r="B14826" t="str">
        <f>UPPER(DAF____Flipkart_Data_Project_1___Sheet1[[#This Row],[id]])</f>
        <v>LLN-43568167-J-422741-DB</v>
      </c>
      <c r="C14826" t="s">
        <v>21910</v>
      </c>
      <c r="D14826" t="s">
        <v>15</v>
      </c>
      <c r="E14826" t="str">
        <f>IF(DAF____Flipkart_Data_Project_1___Sheet1[[#This Row],[Gender]]="f","Female","Male")</f>
        <v>Female</v>
      </c>
      <c r="F14826" t="s">
        <v>16</v>
      </c>
      <c r="H14826" s="1" t="s">
        <v>17</v>
      </c>
      <c r="I14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826" t="s">
        <v>18</v>
      </c>
      <c r="K14826" t="s">
        <v>501</v>
      </c>
      <c r="L14826" t="str">
        <f>IF(DAF____Flipkart_Data_Project_1___Sheet1[[#This Row],[city]]="#N/A","Unknown",DAF____Flipkart_Data_Project_1___Sheet1[[#This Row],[city]])</f>
        <v>Machilipatnam</v>
      </c>
      <c r="M14826" t="s">
        <v>20</v>
      </c>
      <c r="N14826" t="str">
        <f>IF(DAF____Flipkart_Data_Project_1___Sheet1[[#This Row],[state]]="#N/A","Unknown",DAF____Flipkart_Data_Project_1___Sheet1[[#This Row],[state]])</f>
        <v>Andhra Pradesh</v>
      </c>
      <c r="O14826" t="s">
        <v>21</v>
      </c>
      <c r="P14826" t="s">
        <v>37</v>
      </c>
      <c r="Q14826">
        <v>16</v>
      </c>
      <c r="R14826" t="s">
        <v>23</v>
      </c>
    </row>
    <row r="14827" spans="1:18" x14ac:dyDescent="0.3">
      <c r="A14827" t="s">
        <v>21911</v>
      </c>
      <c r="B14827" t="str">
        <f>UPPER(DAF____Flipkart_Data_Project_1___Sheet1[[#This Row],[id]])</f>
        <v>YOA-54548724-I-323721-AS</v>
      </c>
      <c r="C14827" t="s">
        <v>21912</v>
      </c>
      <c r="D14827" t="s">
        <v>34</v>
      </c>
      <c r="E14827" t="str">
        <f>IF(DAF____Flipkart_Data_Project_1___Sheet1[[#This Row],[Gender]]="f","Female","Male")</f>
        <v>Male</v>
      </c>
      <c r="F14827" t="s">
        <v>40</v>
      </c>
      <c r="G14827">
        <v>2</v>
      </c>
      <c r="H14827" s="1" t="s">
        <v>137</v>
      </c>
      <c r="I14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827" t="s">
        <v>18</v>
      </c>
      <c r="K14827" t="s">
        <v>19875</v>
      </c>
      <c r="L14827" t="str">
        <f>IF(DAF____Flipkart_Data_Project_1___Sheet1[[#This Row],[city]]="#N/A","Unknown",DAF____Flipkart_Data_Project_1___Sheet1[[#This Row],[city]])</f>
        <v>Vizianagaram</v>
      </c>
      <c r="M14827" t="s">
        <v>20</v>
      </c>
      <c r="N14827" t="str">
        <f>IF(DAF____Flipkart_Data_Project_1___Sheet1[[#This Row],[state]]="#N/A","Unknown",DAF____Flipkart_Data_Project_1___Sheet1[[#This Row],[state]])</f>
        <v>Andhra Pradesh</v>
      </c>
      <c r="O14827" t="s">
        <v>69</v>
      </c>
      <c r="P14827" t="s">
        <v>22</v>
      </c>
      <c r="Q14827">
        <v>26</v>
      </c>
      <c r="R14827" t="s">
        <v>23</v>
      </c>
    </row>
    <row r="14828" spans="1:18" x14ac:dyDescent="0.3">
      <c r="A14828" t="s">
        <v>21913</v>
      </c>
      <c r="B14828" t="str">
        <f>UPPER(DAF____Flipkart_Data_Project_1___Sheet1[[#This Row],[id]])</f>
        <v>OTJ-17864018-P-572752-KO</v>
      </c>
      <c r="C14828" t="s">
        <v>1073</v>
      </c>
      <c r="D14828" t="s">
        <v>34</v>
      </c>
      <c r="E14828" t="str">
        <f>IF(DAF____Flipkart_Data_Project_1___Sheet1[[#This Row],[Gender]]="f","Female","Male")</f>
        <v>Male</v>
      </c>
      <c r="F14828" t="s">
        <v>40</v>
      </c>
      <c r="H14828" s="1" t="s">
        <v>277</v>
      </c>
      <c r="I14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828" t="s">
        <v>18</v>
      </c>
      <c r="K14828" t="s">
        <v>515</v>
      </c>
      <c r="L14828" t="str">
        <f>IF(DAF____Flipkart_Data_Project_1___Sheet1[[#This Row],[city]]="#N/A","Unknown",DAF____Flipkart_Data_Project_1___Sheet1[[#This Row],[city]])</f>
        <v>Panchkula</v>
      </c>
      <c r="M14828" t="s">
        <v>78</v>
      </c>
      <c r="N14828" t="str">
        <f>IF(DAF____Flipkart_Data_Project_1___Sheet1[[#This Row],[state]]="#N/A","Unknown",DAF____Flipkart_Data_Project_1___Sheet1[[#This Row],[state]])</f>
        <v>Haryana</v>
      </c>
      <c r="O14828" t="s">
        <v>84</v>
      </c>
      <c r="P14828" t="s">
        <v>22</v>
      </c>
      <c r="Q14828">
        <v>31</v>
      </c>
      <c r="R14828" t="s">
        <v>93</v>
      </c>
    </row>
    <row r="14829" spans="1:18" x14ac:dyDescent="0.3">
      <c r="A14829" t="s">
        <v>21914</v>
      </c>
      <c r="B14829" t="str">
        <f>UPPER(DAF____Flipkart_Data_Project_1___Sheet1[[#This Row],[id]])</f>
        <v>YJH-36338052-G-511912-DF</v>
      </c>
      <c r="C14829" t="s">
        <v>459</v>
      </c>
      <c r="D14829" t="s">
        <v>15</v>
      </c>
      <c r="E14829" t="str">
        <f>IF(DAF____Flipkart_Data_Project_1___Sheet1[[#This Row],[Gender]]="f","Female","Male")</f>
        <v>Female</v>
      </c>
      <c r="F14829" t="s">
        <v>35</v>
      </c>
      <c r="H14829" s="1" t="s">
        <v>27</v>
      </c>
      <c r="I14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829" t="s">
        <v>18</v>
      </c>
      <c r="K14829" t="s">
        <v>541</v>
      </c>
      <c r="L14829" t="str">
        <f>IF(DAF____Flipkart_Data_Project_1___Sheet1[[#This Row],[city]]="#N/A","Unknown",DAF____Flipkart_Data_Project_1___Sheet1[[#This Row],[city]])</f>
        <v>Vishakhapatnam</v>
      </c>
      <c r="M14829" t="s">
        <v>20</v>
      </c>
      <c r="N14829" t="str">
        <f>IF(DAF____Flipkart_Data_Project_1___Sheet1[[#This Row],[state]]="#N/A","Unknown",DAF____Flipkart_Data_Project_1___Sheet1[[#This Row],[state]])</f>
        <v>Andhra Pradesh</v>
      </c>
      <c r="O14829" t="s">
        <v>21</v>
      </c>
      <c r="P14829" t="s">
        <v>63</v>
      </c>
      <c r="Q14829">
        <v>20</v>
      </c>
      <c r="R14829" t="s">
        <v>23</v>
      </c>
    </row>
    <row r="14830" spans="1:18" x14ac:dyDescent="0.3">
      <c r="A14830" t="s">
        <v>21915</v>
      </c>
      <c r="B14830" t="str">
        <f>UPPER(DAF____Flipkart_Data_Project_1___Sheet1[[#This Row],[id]])</f>
        <v>ERA-95723685-L-534319-RD</v>
      </c>
      <c r="C14830" t="s">
        <v>6361</v>
      </c>
      <c r="D14830" t="s">
        <v>15</v>
      </c>
      <c r="E14830" t="str">
        <f>IF(DAF____Flipkart_Data_Project_1___Sheet1[[#This Row],[Gender]]="f","Female","Male")</f>
        <v>Female</v>
      </c>
      <c r="F14830" t="s">
        <v>40</v>
      </c>
      <c r="G14830">
        <v>4</v>
      </c>
      <c r="H14830" s="1" t="s">
        <v>119</v>
      </c>
      <c r="I14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830" t="s">
        <v>46</v>
      </c>
      <c r="K14830" t="s">
        <v>2557</v>
      </c>
      <c r="L14830" t="str">
        <f>IF(DAF____Flipkart_Data_Project_1___Sheet1[[#This Row],[city]]="#N/A","Unknown",DAF____Flipkart_Data_Project_1___Sheet1[[#This Row],[city]])</f>
        <v>Porbandar</v>
      </c>
      <c r="M14830" t="s">
        <v>212</v>
      </c>
      <c r="N14830" t="str">
        <f>IF(DAF____Flipkart_Data_Project_1___Sheet1[[#This Row],[state]]="#N/A","Unknown",DAF____Flipkart_Data_Project_1___Sheet1[[#This Row],[state]])</f>
        <v>Gujarat</v>
      </c>
      <c r="O14830" t="s">
        <v>21</v>
      </c>
      <c r="P14830" t="s">
        <v>37</v>
      </c>
      <c r="Q14830">
        <v>9</v>
      </c>
      <c r="R14830" t="s">
        <v>31</v>
      </c>
    </row>
    <row r="14831" spans="1:18" x14ac:dyDescent="0.3">
      <c r="A14831" t="s">
        <v>21916</v>
      </c>
      <c r="B14831" t="str">
        <f>UPPER(DAF____Flipkart_Data_Project_1___Sheet1[[#This Row],[id]])</f>
        <v>SKM-12612859-8-452374-XB</v>
      </c>
      <c r="C14831" t="s">
        <v>1060</v>
      </c>
      <c r="D14831" t="s">
        <v>34</v>
      </c>
      <c r="E14831" t="str">
        <f>IF(DAF____Flipkart_Data_Project_1___Sheet1[[#This Row],[Gender]]="f","Female","Male")</f>
        <v>Male</v>
      </c>
      <c r="F14831" t="s">
        <v>35</v>
      </c>
      <c r="G14831">
        <v>6</v>
      </c>
      <c r="H14831" s="1" t="s">
        <v>91</v>
      </c>
      <c r="I14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831" t="s">
        <v>46</v>
      </c>
      <c r="K14831" t="s">
        <v>163</v>
      </c>
      <c r="L14831" t="str">
        <f>IF(DAF____Flipkart_Data_Project_1___Sheet1[[#This Row],[city]]="#N/A","Unknown",DAF____Flipkart_Data_Project_1___Sheet1[[#This Row],[city]])</f>
        <v>Rohtak</v>
      </c>
      <c r="M14831" t="s">
        <v>78</v>
      </c>
      <c r="N14831" t="str">
        <f>IF(DAF____Flipkart_Data_Project_1___Sheet1[[#This Row],[state]]="#N/A","Unknown",DAF____Flipkart_Data_Project_1___Sheet1[[#This Row],[state]])</f>
        <v>Haryana</v>
      </c>
      <c r="O14831" t="s">
        <v>21</v>
      </c>
      <c r="P14831" t="s">
        <v>22</v>
      </c>
      <c r="Q14831">
        <v>20</v>
      </c>
      <c r="R14831" t="s">
        <v>23</v>
      </c>
    </row>
    <row r="14832" spans="1:18" x14ac:dyDescent="0.3">
      <c r="A14832" t="s">
        <v>21917</v>
      </c>
      <c r="B14832" t="str">
        <f>UPPER(DAF____Flipkart_Data_Project_1___Sheet1[[#This Row],[id]])</f>
        <v>GYQ-22765206-V-268512-9Y</v>
      </c>
      <c r="C14832" t="s">
        <v>329</v>
      </c>
      <c r="D14832" t="s">
        <v>15</v>
      </c>
      <c r="E14832" t="str">
        <f>IF(DAF____Flipkart_Data_Project_1___Sheet1[[#This Row],[Gender]]="f","Female","Male")</f>
        <v>Female</v>
      </c>
      <c r="F14832" t="s">
        <v>35</v>
      </c>
      <c r="H14832" s="1" t="s">
        <v>60</v>
      </c>
      <c r="I14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832" t="s">
        <v>18</v>
      </c>
      <c r="K14832" t="s">
        <v>386</v>
      </c>
      <c r="L14832" t="str">
        <f>IF(DAF____Flipkart_Data_Project_1___Sheet1[[#This Row],[city]]="#N/A","Unknown",DAF____Flipkart_Data_Project_1___Sheet1[[#This Row],[city]])</f>
        <v>Bharauri</v>
      </c>
      <c r="M14832" t="s">
        <v>43</v>
      </c>
      <c r="N14832" t="str">
        <f>IF(DAF____Flipkart_Data_Project_1___Sheet1[[#This Row],[state]]="#N/A","Unknown",DAF____Flipkart_Data_Project_1___Sheet1[[#This Row],[state]])</f>
        <v>Uttar Pradesh</v>
      </c>
      <c r="O14832" t="s">
        <v>69</v>
      </c>
      <c r="P14832" t="s">
        <v>22</v>
      </c>
      <c r="Q14832">
        <v>23</v>
      </c>
      <c r="R14832" t="s">
        <v>23</v>
      </c>
    </row>
    <row r="14833" spans="1:18" x14ac:dyDescent="0.3">
      <c r="A14833" t="s">
        <v>21918</v>
      </c>
      <c r="B14833" t="str">
        <f>UPPER(DAF____Flipkart_Data_Project_1___Sheet1[[#This Row],[id]])</f>
        <v>WTA-58358125-D-821395-XB</v>
      </c>
      <c r="C14833" t="s">
        <v>4876</v>
      </c>
      <c r="D14833" t="s">
        <v>15</v>
      </c>
      <c r="E14833" t="str">
        <f>IF(DAF____Flipkart_Data_Project_1___Sheet1[[#This Row],[Gender]]="f","Female","Male")</f>
        <v>Female</v>
      </c>
      <c r="F14833" t="s">
        <v>40</v>
      </c>
      <c r="H14833" s="1" t="s">
        <v>194</v>
      </c>
      <c r="I14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833" t="s">
        <v>18</v>
      </c>
      <c r="K14833" t="s">
        <v>441</v>
      </c>
      <c r="L14833" t="str">
        <f>IF(DAF____Flipkart_Data_Project_1___Sheet1[[#This Row],[city]]="#N/A","Unknown",DAF____Flipkart_Data_Project_1___Sheet1[[#This Row],[city]])</f>
        <v>Hubli</v>
      </c>
      <c r="M14833" t="s">
        <v>108</v>
      </c>
      <c r="N14833" t="str">
        <f>IF(DAF____Flipkart_Data_Project_1___Sheet1[[#This Row],[state]]="#N/A","Unknown",DAF____Flipkart_Data_Project_1___Sheet1[[#This Row],[state]])</f>
        <v>Karnataka</v>
      </c>
      <c r="O14833" t="s">
        <v>84</v>
      </c>
      <c r="P14833" t="s">
        <v>22</v>
      </c>
      <c r="Q14833">
        <v>35</v>
      </c>
      <c r="R14833" t="s">
        <v>116</v>
      </c>
    </row>
    <row r="14834" spans="1:18" x14ac:dyDescent="0.3">
      <c r="A14834" t="s">
        <v>21919</v>
      </c>
      <c r="B14834" t="str">
        <f>UPPER(DAF____Flipkart_Data_Project_1___Sheet1[[#This Row],[id]])</f>
        <v>IWX-07700697-F-761972-PO</v>
      </c>
      <c r="C14834" t="s">
        <v>11535</v>
      </c>
      <c r="D14834" t="s">
        <v>34</v>
      </c>
      <c r="E14834" t="str">
        <f>IF(DAF____Flipkart_Data_Project_1___Sheet1[[#This Row],[Gender]]="f","Female","Male")</f>
        <v>Male</v>
      </c>
      <c r="F14834" t="s">
        <v>26</v>
      </c>
      <c r="G14834">
        <v>9</v>
      </c>
      <c r="H14834" s="1" t="s">
        <v>512</v>
      </c>
      <c r="I14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834" t="s">
        <v>18</v>
      </c>
      <c r="K14834" t="s">
        <v>18953</v>
      </c>
      <c r="L14834" t="str">
        <f>IF(DAF____Flipkart_Data_Project_1___Sheet1[[#This Row],[city]]="#N/A","Unknown",DAF____Flipkart_Data_Project_1___Sheet1[[#This Row],[city]])</f>
        <v>Bilaspur</v>
      </c>
      <c r="M14834" t="s">
        <v>1387</v>
      </c>
      <c r="N14834" t="str">
        <f>IF(DAF____Flipkart_Data_Project_1___Sheet1[[#This Row],[state]]="#N/A","Unknown",DAF____Flipkart_Data_Project_1___Sheet1[[#This Row],[state]])</f>
        <v>Chhattisgarh</v>
      </c>
      <c r="O14834" t="s">
        <v>21</v>
      </c>
      <c r="P14834" t="s">
        <v>22</v>
      </c>
      <c r="Q14834">
        <v>17</v>
      </c>
      <c r="R14834" t="s">
        <v>31</v>
      </c>
    </row>
    <row r="14835" spans="1:18" x14ac:dyDescent="0.3">
      <c r="A14835" t="s">
        <v>21920</v>
      </c>
      <c r="B14835" t="str">
        <f>UPPER(DAF____Flipkart_Data_Project_1___Sheet1[[#This Row],[id]])</f>
        <v>WIX-27272025-N-749581-LB</v>
      </c>
      <c r="C14835" t="s">
        <v>288</v>
      </c>
      <c r="D14835" t="s">
        <v>15</v>
      </c>
      <c r="E14835" t="str">
        <f>IF(DAF____Flipkart_Data_Project_1___Sheet1[[#This Row],[Gender]]="f","Female","Male")</f>
        <v>Female</v>
      </c>
      <c r="F14835" t="s">
        <v>35</v>
      </c>
      <c r="H14835" s="1" t="s">
        <v>55</v>
      </c>
      <c r="I14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35" t="s">
        <v>18</v>
      </c>
      <c r="K14835" t="s">
        <v>1486</v>
      </c>
      <c r="L14835" t="str">
        <f>IF(DAF____Flipkart_Data_Project_1___Sheet1[[#This Row],[city]]="#N/A","Unknown",DAF____Flipkart_Data_Project_1___Sheet1[[#This Row],[city]])</f>
        <v>Alwar</v>
      </c>
      <c r="M14835" t="s">
        <v>235</v>
      </c>
      <c r="N14835" t="str">
        <f>IF(DAF____Flipkart_Data_Project_1___Sheet1[[#This Row],[state]]="#N/A","Unknown",DAF____Flipkart_Data_Project_1___Sheet1[[#This Row],[state]])</f>
        <v>Rajasthan</v>
      </c>
      <c r="O14835" t="s">
        <v>84</v>
      </c>
      <c r="P14835" t="s">
        <v>22</v>
      </c>
      <c r="Q14835">
        <v>33</v>
      </c>
      <c r="R14835" t="s">
        <v>23</v>
      </c>
    </row>
    <row r="14836" spans="1:18" x14ac:dyDescent="0.3">
      <c r="A14836" t="s">
        <v>21921</v>
      </c>
      <c r="B14836" t="str">
        <f>UPPER(DAF____Flipkart_Data_Project_1___Sheet1[[#This Row],[id]])</f>
        <v>BYG-95983439-M-356637-SB</v>
      </c>
      <c r="C14836" t="s">
        <v>1815</v>
      </c>
      <c r="D14836" t="s">
        <v>34</v>
      </c>
      <c r="E14836" t="str">
        <f>IF(DAF____Flipkart_Data_Project_1___Sheet1[[#This Row],[Gender]]="f","Female","Male")</f>
        <v>Male</v>
      </c>
      <c r="F14836" t="s">
        <v>16</v>
      </c>
      <c r="G14836">
        <v>5</v>
      </c>
      <c r="H14836" s="1" t="s">
        <v>55</v>
      </c>
      <c r="I14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36" t="s">
        <v>18</v>
      </c>
      <c r="K14836" t="s">
        <v>19011</v>
      </c>
      <c r="L14836" t="str">
        <f>IF(DAF____Flipkart_Data_Project_1___Sheet1[[#This Row],[city]]="#N/A","Unknown",DAF____Flipkart_Data_Project_1___Sheet1[[#This Row],[city]])</f>
        <v>Cuddalore</v>
      </c>
      <c r="M14836" t="s">
        <v>68</v>
      </c>
      <c r="N14836" t="str">
        <f>IF(DAF____Flipkart_Data_Project_1___Sheet1[[#This Row],[state]]="#N/A","Unknown",DAF____Flipkart_Data_Project_1___Sheet1[[#This Row],[state]])</f>
        <v>Tamil Nadu</v>
      </c>
      <c r="O14836" t="s">
        <v>84</v>
      </c>
      <c r="P14836" t="s">
        <v>37</v>
      </c>
      <c r="Q14836">
        <v>30</v>
      </c>
      <c r="R14836" t="s">
        <v>31</v>
      </c>
    </row>
    <row r="14837" spans="1:18" x14ac:dyDescent="0.3">
      <c r="A14837" t="s">
        <v>21922</v>
      </c>
      <c r="B14837" t="str">
        <f>UPPER(DAF____Flipkart_Data_Project_1___Sheet1[[#This Row],[id]])</f>
        <v>TPH-50183927-X-466836-9H</v>
      </c>
      <c r="C14837" t="s">
        <v>1482</v>
      </c>
      <c r="D14837" t="s">
        <v>34</v>
      </c>
      <c r="E14837" t="str">
        <f>IF(DAF____Flipkart_Data_Project_1___Sheet1[[#This Row],[Gender]]="f","Female","Male")</f>
        <v>Male</v>
      </c>
      <c r="F14837" t="s">
        <v>16</v>
      </c>
      <c r="G14837">
        <v>7</v>
      </c>
      <c r="H14837" s="1" t="s">
        <v>87</v>
      </c>
      <c r="I14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837" t="s">
        <v>18</v>
      </c>
      <c r="K14837" t="s">
        <v>107</v>
      </c>
      <c r="L14837" t="str">
        <f>IF(DAF____Flipkart_Data_Project_1___Sheet1[[#This Row],[city]]="#N/A","Unknown",DAF____Flipkart_Data_Project_1___Sheet1[[#This Row],[city]])</f>
        <v>Davangere</v>
      </c>
      <c r="M14837" t="s">
        <v>108</v>
      </c>
      <c r="N14837" t="str">
        <f>IF(DAF____Flipkart_Data_Project_1___Sheet1[[#This Row],[state]]="#N/A","Unknown",DAF____Flipkart_Data_Project_1___Sheet1[[#This Row],[state]])</f>
        <v>Karnataka</v>
      </c>
      <c r="O14837" t="s">
        <v>69</v>
      </c>
      <c r="P14837" t="s">
        <v>22</v>
      </c>
      <c r="Q14837">
        <v>22</v>
      </c>
      <c r="R14837" t="s">
        <v>116</v>
      </c>
    </row>
    <row r="14838" spans="1:18" x14ac:dyDescent="0.3">
      <c r="A14838" t="s">
        <v>21923</v>
      </c>
      <c r="B14838" t="str">
        <f>UPPER(DAF____Flipkart_Data_Project_1___Sheet1[[#This Row],[id]])</f>
        <v>UXT-23394757-3-308228-RH</v>
      </c>
      <c r="C14838" t="s">
        <v>4574</v>
      </c>
      <c r="D14838" t="s">
        <v>34</v>
      </c>
      <c r="E14838" t="str">
        <f>IF(DAF____Flipkart_Data_Project_1___Sheet1[[#This Row],[Gender]]="f","Female","Male")</f>
        <v>Male</v>
      </c>
      <c r="F14838" t="s">
        <v>16</v>
      </c>
      <c r="H14838" s="1" t="s">
        <v>100</v>
      </c>
      <c r="I14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838" t="s">
        <v>18</v>
      </c>
      <c r="K14838" t="s">
        <v>291</v>
      </c>
      <c r="L14838" t="str">
        <f>IF(DAF____Flipkart_Data_Project_1___Sheet1[[#This Row],[city]]="#N/A","Unknown",DAF____Flipkart_Data_Project_1___Sheet1[[#This Row],[city]])</f>
        <v>Bengaluru</v>
      </c>
      <c r="M14838" t="s">
        <v>108</v>
      </c>
      <c r="N14838" t="str">
        <f>IF(DAF____Flipkart_Data_Project_1___Sheet1[[#This Row],[state]]="#N/A","Unknown",DAF____Flipkart_Data_Project_1___Sheet1[[#This Row],[state]])</f>
        <v>Karnataka</v>
      </c>
      <c r="O14838" t="s">
        <v>30</v>
      </c>
      <c r="P14838" t="s">
        <v>22</v>
      </c>
      <c r="Q14838">
        <v>41</v>
      </c>
      <c r="R14838" t="s">
        <v>23</v>
      </c>
    </row>
    <row r="14839" spans="1:18" x14ac:dyDescent="0.3">
      <c r="A14839" t="s">
        <v>21924</v>
      </c>
      <c r="B14839" t="str">
        <f>UPPER(DAF____Flipkart_Data_Project_1___Sheet1[[#This Row],[id]])</f>
        <v>MAX-79158269-3-298970-W0</v>
      </c>
      <c r="C14839" t="s">
        <v>21925</v>
      </c>
      <c r="D14839" t="s">
        <v>34</v>
      </c>
      <c r="E14839" t="str">
        <f>IF(DAF____Flipkart_Data_Project_1___Sheet1[[#This Row],[Gender]]="f","Female","Male")</f>
        <v>Male</v>
      </c>
      <c r="F14839" t="s">
        <v>35</v>
      </c>
      <c r="H14839" s="1" t="s">
        <v>106</v>
      </c>
      <c r="I14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39" t="s">
        <v>18</v>
      </c>
      <c r="K14839" t="s">
        <v>740</v>
      </c>
      <c r="L14839" t="str">
        <f>IF(DAF____Flipkart_Data_Project_1___Sheet1[[#This Row],[city]]="#N/A","Unknown",DAF____Flipkart_Data_Project_1___Sheet1[[#This Row],[city]])</f>
        <v>Sikar</v>
      </c>
      <c r="M14839" t="s">
        <v>235</v>
      </c>
      <c r="N14839" t="str">
        <f>IF(DAF____Flipkart_Data_Project_1___Sheet1[[#This Row],[state]]="#N/A","Unknown",DAF____Flipkart_Data_Project_1___Sheet1[[#This Row],[state]])</f>
        <v>Rajasthan</v>
      </c>
      <c r="O14839" t="s">
        <v>69</v>
      </c>
      <c r="P14839" t="s">
        <v>22</v>
      </c>
      <c r="Q14839">
        <v>6</v>
      </c>
      <c r="R14839" t="s">
        <v>31</v>
      </c>
    </row>
    <row r="14840" spans="1:18" x14ac:dyDescent="0.3">
      <c r="A14840" t="s">
        <v>21926</v>
      </c>
      <c r="B14840" t="str">
        <f>UPPER(DAF____Flipkart_Data_Project_1___Sheet1[[#This Row],[id]])</f>
        <v>TDZ-83926239-9-722311-JH</v>
      </c>
      <c r="C14840" t="s">
        <v>21927</v>
      </c>
      <c r="D14840" t="s">
        <v>34</v>
      </c>
      <c r="E14840" t="str">
        <f>IF(DAF____Flipkart_Data_Project_1___Sheet1[[#This Row],[Gender]]="f","Female","Male")</f>
        <v>Male</v>
      </c>
      <c r="F14840" t="s">
        <v>40</v>
      </c>
      <c r="G14840">
        <v>1</v>
      </c>
      <c r="H14840" s="1" t="s">
        <v>66</v>
      </c>
      <c r="I14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40" t="s">
        <v>18</v>
      </c>
      <c r="K14840" t="s">
        <v>731</v>
      </c>
      <c r="L14840" t="str">
        <f>IF(DAF____Flipkart_Data_Project_1___Sheet1[[#This Row],[city]]="#N/A","Unknown",DAF____Flipkart_Data_Project_1___Sheet1[[#This Row],[city]])</f>
        <v>Thanjavur</v>
      </c>
      <c r="M14840" t="s">
        <v>68</v>
      </c>
      <c r="N14840" t="str">
        <f>IF(DAF____Flipkart_Data_Project_1___Sheet1[[#This Row],[state]]="#N/A","Unknown",DAF____Flipkart_Data_Project_1___Sheet1[[#This Row],[state]])</f>
        <v>Tamil Nadu</v>
      </c>
      <c r="O14840" t="s">
        <v>84</v>
      </c>
      <c r="P14840" t="s">
        <v>22</v>
      </c>
      <c r="Q14840">
        <v>42</v>
      </c>
      <c r="R14840" t="s">
        <v>31</v>
      </c>
    </row>
    <row r="14841" spans="1:18" x14ac:dyDescent="0.3">
      <c r="A14841" t="s">
        <v>21928</v>
      </c>
      <c r="B14841" t="str">
        <f>UPPER(DAF____Flipkart_Data_Project_1___Sheet1[[#This Row],[id]])</f>
        <v>YOJ-71212642-Z-395844-CJ</v>
      </c>
      <c r="C14841" t="s">
        <v>7767</v>
      </c>
      <c r="D14841" t="s">
        <v>15</v>
      </c>
      <c r="E14841" t="str">
        <f>IF(DAF____Flipkart_Data_Project_1___Sheet1[[#This Row],[Gender]]="f","Female","Male")</f>
        <v>Female</v>
      </c>
      <c r="F14841" t="s">
        <v>40</v>
      </c>
      <c r="H14841" s="1" t="s">
        <v>106</v>
      </c>
      <c r="I14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41" t="s">
        <v>18</v>
      </c>
      <c r="K14841" t="s">
        <v>19342</v>
      </c>
      <c r="L14841" t="str">
        <f>IF(DAF____Flipkart_Data_Project_1___Sheet1[[#This Row],[city]]="#N/A","Unknown",DAF____Flipkart_Data_Project_1___Sheet1[[#This Row],[city]])</f>
        <v>Puri</v>
      </c>
      <c r="M14841" t="s">
        <v>205</v>
      </c>
      <c r="N14841" t="str">
        <f>IF(DAF____Flipkart_Data_Project_1___Sheet1[[#This Row],[state]]="#N/A","Unknown",DAF____Flipkart_Data_Project_1___Sheet1[[#This Row],[state]])</f>
        <v>Odisha</v>
      </c>
      <c r="O14841" t="s">
        <v>21</v>
      </c>
      <c r="P14841" t="s">
        <v>22</v>
      </c>
      <c r="Q14841">
        <v>31</v>
      </c>
      <c r="R14841" t="s">
        <v>31</v>
      </c>
    </row>
    <row r="14842" spans="1:18" x14ac:dyDescent="0.3">
      <c r="A14842" t="s">
        <v>21929</v>
      </c>
      <c r="B14842" t="str">
        <f>UPPER(DAF____Flipkart_Data_Project_1___Sheet1[[#This Row],[id]])</f>
        <v>WXN-73945232-E-778822-KY</v>
      </c>
      <c r="C14842" t="s">
        <v>1861</v>
      </c>
      <c r="D14842" t="s">
        <v>15</v>
      </c>
      <c r="E14842" t="str">
        <f>IF(DAF____Flipkart_Data_Project_1___Sheet1[[#This Row],[Gender]]="f","Female","Male")</f>
        <v>Female</v>
      </c>
      <c r="F14842" t="s">
        <v>16</v>
      </c>
      <c r="H14842" s="1" t="s">
        <v>76</v>
      </c>
      <c r="I14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842" t="s">
        <v>46</v>
      </c>
      <c r="K14842" t="s">
        <v>124</v>
      </c>
      <c r="L14842" t="str">
        <f>IF(DAF____Flipkart_Data_Project_1___Sheet1[[#This Row],[city]]="#N/A","Unknown",DAF____Flipkart_Data_Project_1___Sheet1[[#This Row],[city]])</f>
        <v>Khanapur</v>
      </c>
      <c r="M14842" t="s">
        <v>103</v>
      </c>
      <c r="N14842" t="str">
        <f>IF(DAF____Flipkart_Data_Project_1___Sheet1[[#This Row],[state]]="#N/A","Unknown",DAF____Flipkart_Data_Project_1___Sheet1[[#This Row],[state]])</f>
        <v>Maharashtra</v>
      </c>
      <c r="O14842" t="s">
        <v>21</v>
      </c>
      <c r="P14842" t="s">
        <v>37</v>
      </c>
      <c r="Q14842">
        <v>34</v>
      </c>
      <c r="R14842" t="s">
        <v>23</v>
      </c>
    </row>
    <row r="14843" spans="1:18" x14ac:dyDescent="0.3">
      <c r="A14843" t="s">
        <v>21930</v>
      </c>
      <c r="B14843" t="str">
        <f>UPPER(DAF____Flipkart_Data_Project_1___Sheet1[[#This Row],[id]])</f>
        <v>VPB-15404852-Y-328201-U8</v>
      </c>
      <c r="C14843" t="s">
        <v>21931</v>
      </c>
      <c r="D14843" t="s">
        <v>34</v>
      </c>
      <c r="E14843" t="str">
        <f>IF(DAF____Flipkart_Data_Project_1___Sheet1[[#This Row],[Gender]]="f","Female","Male")</f>
        <v>Male</v>
      </c>
      <c r="F14843" t="s">
        <v>16</v>
      </c>
      <c r="G14843">
        <v>5</v>
      </c>
      <c r="H14843" s="1" t="s">
        <v>111</v>
      </c>
      <c r="I14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843" t="s">
        <v>28</v>
      </c>
      <c r="K14843" t="s">
        <v>738</v>
      </c>
      <c r="L14843" t="str">
        <f>IF(DAF____Flipkart_Data_Project_1___Sheet1[[#This Row],[city]]="#N/A","Unknown",DAF____Flipkart_Data_Project_1___Sheet1[[#This Row],[city]])</f>
        <v>Gwalior</v>
      </c>
      <c r="M14843" t="s">
        <v>475</v>
      </c>
      <c r="N14843" t="str">
        <f>IF(DAF____Flipkart_Data_Project_1___Sheet1[[#This Row],[state]]="#N/A","Unknown",DAF____Flipkart_Data_Project_1___Sheet1[[#This Row],[state]])</f>
        <v>Madhya Pradesh</v>
      </c>
      <c r="O14843" t="s">
        <v>30</v>
      </c>
      <c r="P14843" t="s">
        <v>22</v>
      </c>
      <c r="Q14843">
        <v>34</v>
      </c>
      <c r="R14843" t="s">
        <v>23</v>
      </c>
    </row>
    <row r="14844" spans="1:18" x14ac:dyDescent="0.3">
      <c r="A14844" t="s">
        <v>21932</v>
      </c>
      <c r="B14844" t="str">
        <f>UPPER(DAF____Flipkart_Data_Project_1___Sheet1[[#This Row],[id]])</f>
        <v>JXV-49249299-H-961896-PG</v>
      </c>
      <c r="C14844" t="s">
        <v>3887</v>
      </c>
      <c r="D14844" t="s">
        <v>34</v>
      </c>
      <c r="E14844" t="str">
        <f>IF(DAF____Flipkart_Data_Project_1___Sheet1[[#This Row],[Gender]]="f","Female","Male")</f>
        <v>Male</v>
      </c>
      <c r="F14844" t="s">
        <v>26</v>
      </c>
      <c r="H14844" s="1" t="s">
        <v>231</v>
      </c>
      <c r="I14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844" t="s">
        <v>18</v>
      </c>
      <c r="K14844" t="s">
        <v>654</v>
      </c>
      <c r="L14844" t="str">
        <f>IF(DAF____Flipkart_Data_Project_1___Sheet1[[#This Row],[city]]="#N/A","Unknown",DAF____Flipkart_Data_Project_1___Sheet1[[#This Row],[city]])</f>
        <v>Shimla</v>
      </c>
      <c r="M14844" t="s">
        <v>655</v>
      </c>
      <c r="N14844" t="str">
        <f>IF(DAF____Flipkart_Data_Project_1___Sheet1[[#This Row],[state]]="#N/A","Unknown",DAF____Flipkart_Data_Project_1___Sheet1[[#This Row],[state]])</f>
        <v>Himachal Pradesh</v>
      </c>
      <c r="O14844" t="s">
        <v>30</v>
      </c>
      <c r="P14844" t="s">
        <v>63</v>
      </c>
      <c r="Q14844">
        <v>8</v>
      </c>
      <c r="R14844" t="s">
        <v>23</v>
      </c>
    </row>
    <row r="14845" spans="1:18" x14ac:dyDescent="0.3">
      <c r="A14845" t="s">
        <v>21933</v>
      </c>
      <c r="B14845" t="str">
        <f>UPPER(DAF____Flipkart_Data_Project_1___Sheet1[[#This Row],[id]])</f>
        <v>LSW-99644823-D-070171-YR</v>
      </c>
      <c r="C14845" t="s">
        <v>18680</v>
      </c>
      <c r="D14845" t="s">
        <v>34</v>
      </c>
      <c r="E14845" t="str">
        <f>IF(DAF____Flipkart_Data_Project_1___Sheet1[[#This Row],[Gender]]="f","Female","Male")</f>
        <v>Male</v>
      </c>
      <c r="F14845" t="s">
        <v>35</v>
      </c>
      <c r="H14845" s="1" t="s">
        <v>17</v>
      </c>
      <c r="I14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845" t="s">
        <v>18</v>
      </c>
      <c r="K14845" t="s">
        <v>980</v>
      </c>
      <c r="L14845" t="str">
        <f>IF(DAF____Flipkart_Data_Project_1___Sheet1[[#This Row],[city]]="#N/A","Unknown",DAF____Flipkart_Data_Project_1___Sheet1[[#This Row],[city]])</f>
        <v>Mangalore</v>
      </c>
      <c r="M14845" t="s">
        <v>108</v>
      </c>
      <c r="N14845" t="str">
        <f>IF(DAF____Flipkart_Data_Project_1___Sheet1[[#This Row],[state]]="#N/A","Unknown",DAF____Flipkart_Data_Project_1___Sheet1[[#This Row],[state]])</f>
        <v>Karnataka</v>
      </c>
      <c r="O14845" t="s">
        <v>21</v>
      </c>
      <c r="P14845" t="s">
        <v>22</v>
      </c>
      <c r="Q14845">
        <v>45</v>
      </c>
      <c r="R14845" t="s">
        <v>31</v>
      </c>
    </row>
    <row r="14846" spans="1:18" x14ac:dyDescent="0.3">
      <c r="A14846" t="s">
        <v>21934</v>
      </c>
      <c r="B14846" t="str">
        <f>UPPER(DAF____Flipkart_Data_Project_1___Sheet1[[#This Row],[id]])</f>
        <v>AHR-02286575-O-112605-NS</v>
      </c>
      <c r="C14846" t="s">
        <v>16297</v>
      </c>
      <c r="D14846" t="s">
        <v>34</v>
      </c>
      <c r="E14846" t="str">
        <f>IF(DAF____Flipkart_Data_Project_1___Sheet1[[#This Row],[Gender]]="f","Female","Male")</f>
        <v>Male</v>
      </c>
      <c r="F14846" t="s">
        <v>16</v>
      </c>
      <c r="G14846">
        <v>8</v>
      </c>
      <c r="H14846" s="1" t="s">
        <v>60</v>
      </c>
      <c r="I14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846" t="s">
        <v>46</v>
      </c>
      <c r="K14846" t="s">
        <v>18947</v>
      </c>
      <c r="L14846" t="str">
        <f>IF(DAF____Flipkart_Data_Project_1___Sheet1[[#This Row],[city]]="#N/A","Unknown",DAF____Flipkart_Data_Project_1___Sheet1[[#This Row],[city]])</f>
        <v>Bidar</v>
      </c>
      <c r="M14846" t="s">
        <v>108</v>
      </c>
      <c r="N14846" t="str">
        <f>IF(DAF____Flipkart_Data_Project_1___Sheet1[[#This Row],[state]]="#N/A","Unknown",DAF____Flipkart_Data_Project_1___Sheet1[[#This Row],[state]])</f>
        <v>Karnataka</v>
      </c>
      <c r="O14846" t="s">
        <v>21</v>
      </c>
      <c r="P14846" t="s">
        <v>63</v>
      </c>
      <c r="Q14846">
        <v>25</v>
      </c>
      <c r="R14846" t="s">
        <v>116</v>
      </c>
    </row>
    <row r="14847" spans="1:18" x14ac:dyDescent="0.3">
      <c r="A14847" t="s">
        <v>21935</v>
      </c>
      <c r="B14847" t="str">
        <f>UPPER(DAF____Flipkart_Data_Project_1___Sheet1[[#This Row],[id]])</f>
        <v>EVH-09741689-V-953942-3F</v>
      </c>
      <c r="C14847" t="s">
        <v>1109</v>
      </c>
      <c r="D14847" t="s">
        <v>15</v>
      </c>
      <c r="E14847" t="str">
        <f>IF(DAF____Flipkart_Data_Project_1___Sheet1[[#This Row],[Gender]]="f","Female","Male")</f>
        <v>Female</v>
      </c>
      <c r="F14847" t="s">
        <v>35</v>
      </c>
      <c r="H14847" s="1" t="s">
        <v>231</v>
      </c>
      <c r="I14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847" t="s">
        <v>18</v>
      </c>
      <c r="K14847" t="s">
        <v>625</v>
      </c>
      <c r="L14847" t="str">
        <f>IF(DAF____Flipkart_Data_Project_1___Sheet1[[#This Row],[city]]="#N/A","Unknown",DAF____Flipkart_Data_Project_1___Sheet1[[#This Row],[city]])</f>
        <v>Krishnapuram</v>
      </c>
      <c r="M14847" t="s">
        <v>68</v>
      </c>
      <c r="N14847" t="str">
        <f>IF(DAF____Flipkart_Data_Project_1___Sheet1[[#This Row],[state]]="#N/A","Unknown",DAF____Flipkart_Data_Project_1___Sheet1[[#This Row],[state]])</f>
        <v>Tamil Nadu</v>
      </c>
      <c r="O14847" t="s">
        <v>69</v>
      </c>
      <c r="P14847" t="s">
        <v>22</v>
      </c>
      <c r="Q14847">
        <v>6</v>
      </c>
      <c r="R14847" t="s">
        <v>116</v>
      </c>
    </row>
    <row r="14848" spans="1:18" x14ac:dyDescent="0.3">
      <c r="A14848" t="s">
        <v>21936</v>
      </c>
      <c r="B14848" t="str">
        <f>UPPER(DAF____Flipkart_Data_Project_1___Sheet1[[#This Row],[id]])</f>
        <v>YDP-28985322-A-607659-NZ</v>
      </c>
      <c r="C14848" t="s">
        <v>19167</v>
      </c>
      <c r="D14848" t="s">
        <v>34</v>
      </c>
      <c r="E14848" t="str">
        <f>IF(DAF____Flipkart_Data_Project_1___Sheet1[[#This Row],[Gender]]="f","Female","Male")</f>
        <v>Male</v>
      </c>
      <c r="F14848" t="s">
        <v>16</v>
      </c>
      <c r="H14848" s="1" t="s">
        <v>76</v>
      </c>
      <c r="I14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848" t="s">
        <v>18</v>
      </c>
      <c r="K14848" t="s">
        <v>269</v>
      </c>
      <c r="L14848" t="str">
        <f>IF(DAF____Flipkart_Data_Project_1___Sheet1[[#This Row],[city]]="#N/A","Unknown",DAF____Flipkart_Data_Project_1___Sheet1[[#This Row],[city]])</f>
        <v>Mysore</v>
      </c>
      <c r="M14848" t="s">
        <v>108</v>
      </c>
      <c r="N14848" t="str">
        <f>IF(DAF____Flipkart_Data_Project_1___Sheet1[[#This Row],[state]]="#N/A","Unknown",DAF____Flipkart_Data_Project_1___Sheet1[[#This Row],[state]])</f>
        <v>Karnataka</v>
      </c>
      <c r="O14848" t="s">
        <v>21</v>
      </c>
      <c r="P14848" t="s">
        <v>22</v>
      </c>
      <c r="Q14848">
        <v>9</v>
      </c>
      <c r="R14848" t="s">
        <v>23</v>
      </c>
    </row>
    <row r="14849" spans="1:18" x14ac:dyDescent="0.3">
      <c r="A14849" t="s">
        <v>21937</v>
      </c>
      <c r="B14849" t="str">
        <f>UPPER(DAF____Flipkart_Data_Project_1___Sheet1[[#This Row],[id]])</f>
        <v>XEU-16855917-2-205823-FO</v>
      </c>
      <c r="C14849" t="s">
        <v>1303</v>
      </c>
      <c r="D14849" t="s">
        <v>15</v>
      </c>
      <c r="E14849" t="str">
        <f>IF(DAF____Flipkart_Data_Project_1___Sheet1[[#This Row],[Gender]]="f","Female","Male")</f>
        <v>Female</v>
      </c>
      <c r="F14849" t="s">
        <v>59</v>
      </c>
      <c r="H14849" s="1" t="s">
        <v>111</v>
      </c>
      <c r="I14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849" t="s">
        <v>18</v>
      </c>
      <c r="K14849" t="s">
        <v>18947</v>
      </c>
      <c r="L14849" t="str">
        <f>IF(DAF____Flipkart_Data_Project_1___Sheet1[[#This Row],[city]]="#N/A","Unknown",DAF____Flipkart_Data_Project_1___Sheet1[[#This Row],[city]])</f>
        <v>Bidar</v>
      </c>
      <c r="M14849" t="s">
        <v>108</v>
      </c>
      <c r="N14849" t="str">
        <f>IF(DAF____Flipkart_Data_Project_1___Sheet1[[#This Row],[state]]="#N/A","Unknown",DAF____Flipkart_Data_Project_1___Sheet1[[#This Row],[state]])</f>
        <v>Karnataka</v>
      </c>
      <c r="O14849" t="s">
        <v>84</v>
      </c>
      <c r="P14849" t="s">
        <v>37</v>
      </c>
      <c r="Q14849">
        <v>18</v>
      </c>
      <c r="R14849" t="s">
        <v>23</v>
      </c>
    </row>
    <row r="14850" spans="1:18" x14ac:dyDescent="0.3">
      <c r="A14850" t="s">
        <v>21938</v>
      </c>
      <c r="B14850" t="str">
        <f>UPPER(DAF____Flipkart_Data_Project_1___Sheet1[[#This Row],[id]])</f>
        <v>APT-48893789-I-560078-AQ</v>
      </c>
      <c r="C14850" t="s">
        <v>21939</v>
      </c>
      <c r="D14850" t="s">
        <v>34</v>
      </c>
      <c r="E14850" t="str">
        <f>IF(DAF____Flipkart_Data_Project_1___Sheet1[[#This Row],[Gender]]="f","Female","Male")</f>
        <v>Male</v>
      </c>
      <c r="F14850" t="s">
        <v>16</v>
      </c>
      <c r="H14850" s="1" t="s">
        <v>41</v>
      </c>
      <c r="I14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50" t="s">
        <v>46</v>
      </c>
      <c r="K14850" t="s">
        <v>654</v>
      </c>
      <c r="L14850" t="str">
        <f>IF(DAF____Flipkart_Data_Project_1___Sheet1[[#This Row],[city]]="#N/A","Unknown",DAF____Flipkart_Data_Project_1___Sheet1[[#This Row],[city]])</f>
        <v>Shimla</v>
      </c>
      <c r="M14850" t="s">
        <v>655</v>
      </c>
      <c r="N14850" t="str">
        <f>IF(DAF____Flipkart_Data_Project_1___Sheet1[[#This Row],[state]]="#N/A","Unknown",DAF____Flipkart_Data_Project_1___Sheet1[[#This Row],[state]])</f>
        <v>Himachal Pradesh</v>
      </c>
      <c r="O14850" t="s">
        <v>21</v>
      </c>
      <c r="P14850" t="s">
        <v>63</v>
      </c>
      <c r="Q14850">
        <v>15</v>
      </c>
      <c r="R14850" t="s">
        <v>93</v>
      </c>
    </row>
    <row r="14851" spans="1:18" x14ac:dyDescent="0.3">
      <c r="A14851" t="s">
        <v>21940</v>
      </c>
      <c r="B14851" t="str">
        <f>UPPER(DAF____Flipkart_Data_Project_1___Sheet1[[#This Row],[id]])</f>
        <v>UAW-98994144-S-806190-QA</v>
      </c>
      <c r="C14851" t="s">
        <v>21941</v>
      </c>
      <c r="D14851" t="s">
        <v>34</v>
      </c>
      <c r="E14851" t="str">
        <f>IF(DAF____Flipkart_Data_Project_1___Sheet1[[#This Row],[Gender]]="f","Female","Male")</f>
        <v>Male</v>
      </c>
      <c r="F14851" t="s">
        <v>35</v>
      </c>
      <c r="H14851" s="1" t="s">
        <v>17</v>
      </c>
      <c r="I14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851" t="s">
        <v>18</v>
      </c>
      <c r="K14851" t="s">
        <v>910</v>
      </c>
      <c r="L14851" t="str">
        <f>IF(DAF____Flipkart_Data_Project_1___Sheet1[[#This Row],[city]]="#N/A","Unknown",DAF____Flipkart_Data_Project_1___Sheet1[[#This Row],[city]])</f>
        <v>Kohima</v>
      </c>
      <c r="M14851" t="s">
        <v>911</v>
      </c>
      <c r="N14851" t="str">
        <f>IF(DAF____Flipkart_Data_Project_1___Sheet1[[#This Row],[state]]="#N/A","Unknown",DAF____Flipkart_Data_Project_1___Sheet1[[#This Row],[state]])</f>
        <v>Nagaland</v>
      </c>
      <c r="O14851" t="s">
        <v>21</v>
      </c>
      <c r="P14851" t="s">
        <v>37</v>
      </c>
      <c r="Q14851">
        <v>33</v>
      </c>
      <c r="R14851" t="s">
        <v>23</v>
      </c>
    </row>
    <row r="14852" spans="1:18" x14ac:dyDescent="0.3">
      <c r="A14852" t="s">
        <v>21942</v>
      </c>
      <c r="B14852" t="str">
        <f>UPPER(DAF____Flipkart_Data_Project_1___Sheet1[[#This Row],[id]])</f>
        <v>NKQ-19892869-K-770703-EN</v>
      </c>
      <c r="C14852" t="s">
        <v>849</v>
      </c>
      <c r="D14852" t="s">
        <v>34</v>
      </c>
      <c r="E14852" t="str">
        <f>IF(DAF____Flipkart_Data_Project_1___Sheet1[[#This Row],[Gender]]="f","Female","Male")</f>
        <v>Male</v>
      </c>
      <c r="F14852" t="s">
        <v>59</v>
      </c>
      <c r="H14852" s="1" t="s">
        <v>148</v>
      </c>
      <c r="I14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852" t="s">
        <v>18</v>
      </c>
      <c r="K14852" t="s">
        <v>181</v>
      </c>
      <c r="L14852" t="str">
        <f>IF(DAF____Flipkart_Data_Project_1___Sheet1[[#This Row],[city]]="#N/A","Unknown",DAF____Flipkart_Data_Project_1___Sheet1[[#This Row],[city]])</f>
        <v>Madurai</v>
      </c>
      <c r="M14852" t="s">
        <v>68</v>
      </c>
      <c r="N14852" t="str">
        <f>IF(DAF____Flipkart_Data_Project_1___Sheet1[[#This Row],[state]]="#N/A","Unknown",DAF____Flipkart_Data_Project_1___Sheet1[[#This Row],[state]])</f>
        <v>Tamil Nadu</v>
      </c>
      <c r="O14852" t="s">
        <v>21</v>
      </c>
      <c r="P14852" t="s">
        <v>63</v>
      </c>
      <c r="Q14852">
        <v>14</v>
      </c>
      <c r="R14852" t="s">
        <v>23</v>
      </c>
    </row>
    <row r="14853" spans="1:18" x14ac:dyDescent="0.3">
      <c r="A14853" t="s">
        <v>21943</v>
      </c>
      <c r="B14853" t="str">
        <f>UPPER(DAF____Flipkart_Data_Project_1___Sheet1[[#This Row],[id]])</f>
        <v>AOC-39074135-W-894821-5D</v>
      </c>
      <c r="C14853" t="s">
        <v>21944</v>
      </c>
      <c r="D14853" t="s">
        <v>34</v>
      </c>
      <c r="E14853" t="str">
        <f>IF(DAF____Flipkart_Data_Project_1___Sheet1[[#This Row],[Gender]]="f","Female","Male")</f>
        <v>Male</v>
      </c>
      <c r="F14853" t="s">
        <v>35</v>
      </c>
      <c r="G14853">
        <v>5</v>
      </c>
      <c r="H14853" s="1" t="s">
        <v>231</v>
      </c>
      <c r="I14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853" t="s">
        <v>18</v>
      </c>
      <c r="K14853" t="s">
        <v>15220</v>
      </c>
      <c r="L14853" t="str">
        <f>IF(DAF____Flipkart_Data_Project_1___Sheet1[[#This Row],[city]]="#N/A","Unknown",DAF____Flipkart_Data_Project_1___Sheet1[[#This Row],[city]])</f>
        <v>Alappuzha</v>
      </c>
      <c r="M14853" t="s">
        <v>326</v>
      </c>
      <c r="N14853" t="str">
        <f>IF(DAF____Flipkart_Data_Project_1___Sheet1[[#This Row],[state]]="#N/A","Unknown",DAF____Flipkart_Data_Project_1___Sheet1[[#This Row],[state]])</f>
        <v>Kerala</v>
      </c>
      <c r="O14853" t="s">
        <v>84</v>
      </c>
      <c r="P14853" t="s">
        <v>22</v>
      </c>
      <c r="Q14853">
        <v>38</v>
      </c>
      <c r="R14853" t="s">
        <v>93</v>
      </c>
    </row>
    <row r="14854" spans="1:18" x14ac:dyDescent="0.3">
      <c r="A14854" t="s">
        <v>21945</v>
      </c>
      <c r="B14854" t="str">
        <f>UPPER(DAF____Flipkart_Data_Project_1___Sheet1[[#This Row],[id]])</f>
        <v>UVB-69428121-K-953535-FR</v>
      </c>
      <c r="C14854" t="s">
        <v>351</v>
      </c>
      <c r="D14854" t="s">
        <v>15</v>
      </c>
      <c r="E14854" t="str">
        <f>IF(DAF____Flipkart_Data_Project_1___Sheet1[[#This Row],[Gender]]="f","Female","Male")</f>
        <v>Female</v>
      </c>
      <c r="F14854" t="s">
        <v>59</v>
      </c>
      <c r="H14854" s="1" t="s">
        <v>91</v>
      </c>
      <c r="I14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854" t="s">
        <v>46</v>
      </c>
      <c r="K14854" t="s">
        <v>1444</v>
      </c>
      <c r="L14854" t="str">
        <f>IF(DAF____Flipkart_Data_Project_1___Sheet1[[#This Row],[city]]="#N/A","Unknown",DAF____Flipkart_Data_Project_1___Sheet1[[#This Row],[city]])</f>
        <v>Patiala</v>
      </c>
      <c r="M14854" t="s">
        <v>139</v>
      </c>
      <c r="N14854" t="str">
        <f>IF(DAF____Flipkart_Data_Project_1___Sheet1[[#This Row],[state]]="#N/A","Unknown",DAF____Flipkart_Data_Project_1___Sheet1[[#This Row],[state]])</f>
        <v>Punjab</v>
      </c>
      <c r="O14854" t="s">
        <v>21</v>
      </c>
      <c r="P14854" t="s">
        <v>22</v>
      </c>
      <c r="Q14854">
        <v>11</v>
      </c>
      <c r="R14854" t="s">
        <v>23</v>
      </c>
    </row>
    <row r="14855" spans="1:18" x14ac:dyDescent="0.3">
      <c r="A14855" t="s">
        <v>21946</v>
      </c>
      <c r="B14855" t="str">
        <f>UPPER(DAF____Flipkart_Data_Project_1___Sheet1[[#This Row],[id]])</f>
        <v>ZCW-43374430-F-547890-HU</v>
      </c>
      <c r="C14855" t="s">
        <v>679</v>
      </c>
      <c r="D14855" t="s">
        <v>15</v>
      </c>
      <c r="E14855" t="str">
        <f>IF(DAF____Flipkart_Data_Project_1___Sheet1[[#This Row],[Gender]]="f","Female","Male")</f>
        <v>Female</v>
      </c>
      <c r="F14855" t="s">
        <v>35</v>
      </c>
      <c r="H14855" s="1" t="s">
        <v>51</v>
      </c>
      <c r="I14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855" t="s">
        <v>18</v>
      </c>
      <c r="K14855" t="s">
        <v>19192</v>
      </c>
      <c r="L14855" t="str">
        <f>IF(DAF____Flipkart_Data_Project_1___Sheet1[[#This Row],[city]]="#N/A","Unknown",DAF____Flipkart_Data_Project_1___Sheet1[[#This Row],[city]])</f>
        <v>Bhavnagar</v>
      </c>
      <c r="M14855" t="s">
        <v>212</v>
      </c>
      <c r="N14855" t="str">
        <f>IF(DAF____Flipkart_Data_Project_1___Sheet1[[#This Row],[state]]="#N/A","Unknown",DAF____Flipkart_Data_Project_1___Sheet1[[#This Row],[state]])</f>
        <v>Gujarat</v>
      </c>
      <c r="O14855" t="s">
        <v>69</v>
      </c>
      <c r="P14855" t="s">
        <v>22</v>
      </c>
      <c r="Q14855">
        <v>27</v>
      </c>
      <c r="R14855" t="s">
        <v>31</v>
      </c>
    </row>
    <row r="14856" spans="1:18" x14ac:dyDescent="0.3">
      <c r="A14856" t="s">
        <v>21947</v>
      </c>
      <c r="B14856" t="str">
        <f>UPPER(DAF____Flipkart_Data_Project_1___Sheet1[[#This Row],[id]])</f>
        <v>ZKE-96201135-Y-926220-HM</v>
      </c>
      <c r="C14856" t="s">
        <v>712</v>
      </c>
      <c r="D14856" t="s">
        <v>15</v>
      </c>
      <c r="E14856" t="str">
        <f>IF(DAF____Flipkart_Data_Project_1___Sheet1[[#This Row],[Gender]]="f","Female","Male")</f>
        <v>Female</v>
      </c>
      <c r="F14856" t="s">
        <v>35</v>
      </c>
      <c r="H14856" s="1" t="s">
        <v>36</v>
      </c>
      <c r="I14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856" t="s">
        <v>18</v>
      </c>
      <c r="K14856" t="s">
        <v>386</v>
      </c>
      <c r="L14856" t="str">
        <f>IF(DAF____Flipkart_Data_Project_1___Sheet1[[#This Row],[city]]="#N/A","Unknown",DAF____Flipkart_Data_Project_1___Sheet1[[#This Row],[city]])</f>
        <v>Bharauri</v>
      </c>
      <c r="M14856" t="s">
        <v>43</v>
      </c>
      <c r="N14856" t="str">
        <f>IF(DAF____Flipkart_Data_Project_1___Sheet1[[#This Row],[state]]="#N/A","Unknown",DAF____Flipkart_Data_Project_1___Sheet1[[#This Row],[state]])</f>
        <v>Uttar Pradesh</v>
      </c>
      <c r="O14856" t="s">
        <v>84</v>
      </c>
      <c r="P14856" t="s">
        <v>63</v>
      </c>
      <c r="Q14856">
        <v>22</v>
      </c>
      <c r="R14856" t="s">
        <v>23</v>
      </c>
    </row>
    <row r="14857" spans="1:18" x14ac:dyDescent="0.3">
      <c r="A14857" t="s">
        <v>21948</v>
      </c>
      <c r="B14857" t="str">
        <f>UPPER(DAF____Flipkart_Data_Project_1___Sheet1[[#This Row],[id]])</f>
        <v>OUQ-96344402-K-449122-WM</v>
      </c>
      <c r="C14857" t="s">
        <v>290</v>
      </c>
      <c r="D14857" t="s">
        <v>15</v>
      </c>
      <c r="E14857" t="str">
        <f>IF(DAF____Flipkart_Data_Project_1___Sheet1[[#This Row],[Gender]]="f","Female","Male")</f>
        <v>Female</v>
      </c>
      <c r="F14857" t="s">
        <v>59</v>
      </c>
      <c r="G14857">
        <v>8</v>
      </c>
      <c r="H14857" s="1" t="s">
        <v>106</v>
      </c>
      <c r="I14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57" t="s">
        <v>18</v>
      </c>
      <c r="K14857" t="s">
        <v>330</v>
      </c>
      <c r="L14857" t="str">
        <f>IF(DAF____Flipkart_Data_Project_1___Sheet1[[#This Row],[city]]="#N/A","Unknown",DAF____Flipkart_Data_Project_1___Sheet1[[#This Row],[city]])</f>
        <v>Barddhaman</v>
      </c>
      <c r="M14857" t="s">
        <v>48</v>
      </c>
      <c r="N14857" t="str">
        <f>IF(DAF____Flipkart_Data_Project_1___Sheet1[[#This Row],[state]]="#N/A","Unknown",DAF____Flipkart_Data_Project_1___Sheet1[[#This Row],[state]])</f>
        <v>West Bengal</v>
      </c>
      <c r="O14857" t="s">
        <v>69</v>
      </c>
      <c r="P14857" t="s">
        <v>22</v>
      </c>
      <c r="Q14857">
        <v>23</v>
      </c>
      <c r="R14857" t="s">
        <v>116</v>
      </c>
    </row>
    <row r="14858" spans="1:18" x14ac:dyDescent="0.3">
      <c r="A14858" t="s">
        <v>21949</v>
      </c>
      <c r="B14858" t="str">
        <f>UPPER(DAF____Flipkart_Data_Project_1___Sheet1[[#This Row],[id]])</f>
        <v>HMM-44145260-W-536416-GR</v>
      </c>
      <c r="C14858" t="s">
        <v>5000</v>
      </c>
      <c r="D14858" t="s">
        <v>15</v>
      </c>
      <c r="E14858" t="str">
        <f>IF(DAF____Flipkart_Data_Project_1___Sheet1[[#This Row],[Gender]]="f","Female","Male")</f>
        <v>Female</v>
      </c>
      <c r="F14858" t="s">
        <v>40</v>
      </c>
      <c r="G14858">
        <v>4</v>
      </c>
      <c r="H14858" s="1" t="s">
        <v>36</v>
      </c>
      <c r="I14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858" t="s">
        <v>18</v>
      </c>
      <c r="K14858" t="s">
        <v>163</v>
      </c>
      <c r="L14858" t="str">
        <f>IF(DAF____Flipkart_Data_Project_1___Sheet1[[#This Row],[city]]="#N/A","Unknown",DAF____Flipkart_Data_Project_1___Sheet1[[#This Row],[city]])</f>
        <v>Rohtak</v>
      </c>
      <c r="M14858" t="s">
        <v>78</v>
      </c>
      <c r="N14858" t="str">
        <f>IF(DAF____Flipkart_Data_Project_1___Sheet1[[#This Row],[state]]="#N/A","Unknown",DAF____Flipkart_Data_Project_1___Sheet1[[#This Row],[state]])</f>
        <v>Haryana</v>
      </c>
      <c r="O14858" t="s">
        <v>69</v>
      </c>
      <c r="P14858" t="s">
        <v>63</v>
      </c>
      <c r="Q14858">
        <v>16</v>
      </c>
      <c r="R14858" t="s">
        <v>31</v>
      </c>
    </row>
    <row r="14859" spans="1:18" x14ac:dyDescent="0.3">
      <c r="A14859" t="s">
        <v>21950</v>
      </c>
      <c r="B14859" t="str">
        <f>UPPER(DAF____Flipkart_Data_Project_1___Sheet1[[#This Row],[id]])</f>
        <v>EJN-43211218-D-738773-1A</v>
      </c>
      <c r="C14859" t="s">
        <v>21951</v>
      </c>
      <c r="D14859" t="s">
        <v>34</v>
      </c>
      <c r="E14859" t="str">
        <f>IF(DAF____Flipkart_Data_Project_1___Sheet1[[#This Row],[Gender]]="f","Female","Male")</f>
        <v>Male</v>
      </c>
      <c r="F14859" t="s">
        <v>16</v>
      </c>
      <c r="G14859">
        <v>5</v>
      </c>
      <c r="H14859" s="1" t="s">
        <v>51</v>
      </c>
      <c r="I14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859" t="s">
        <v>18</v>
      </c>
      <c r="K14859" t="s">
        <v>692</v>
      </c>
      <c r="L14859" t="str">
        <f>IF(DAF____Flipkart_Data_Project_1___Sheet1[[#This Row],[city]]="#N/A","Unknown",DAF____Flipkart_Data_Project_1___Sheet1[[#This Row],[city]])</f>
        <v>Nagercoil</v>
      </c>
      <c r="M14859" t="s">
        <v>68</v>
      </c>
      <c r="N14859" t="str">
        <f>IF(DAF____Flipkart_Data_Project_1___Sheet1[[#This Row],[state]]="#N/A","Unknown",DAF____Flipkart_Data_Project_1___Sheet1[[#This Row],[state]])</f>
        <v>Tamil Nadu</v>
      </c>
      <c r="O14859" t="s">
        <v>30</v>
      </c>
      <c r="P14859" t="s">
        <v>22</v>
      </c>
      <c r="Q14859">
        <v>25</v>
      </c>
      <c r="R14859" t="s">
        <v>31</v>
      </c>
    </row>
    <row r="14860" spans="1:18" x14ac:dyDescent="0.3">
      <c r="A14860" t="s">
        <v>21952</v>
      </c>
      <c r="B14860" t="str">
        <f>UPPER(DAF____Flipkart_Data_Project_1___Sheet1[[#This Row],[id]])</f>
        <v>KVW-04477538-D-948484-XR</v>
      </c>
      <c r="C14860" t="s">
        <v>21953</v>
      </c>
      <c r="D14860" t="s">
        <v>34</v>
      </c>
      <c r="E14860" t="str">
        <f>IF(DAF____Flipkart_Data_Project_1___Sheet1[[#This Row],[Gender]]="f","Female","Male")</f>
        <v>Male</v>
      </c>
      <c r="F14860" t="s">
        <v>35</v>
      </c>
      <c r="H14860" s="1" t="s">
        <v>166</v>
      </c>
      <c r="I14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60" t="s">
        <v>18</v>
      </c>
      <c r="K14860" t="s">
        <v>2557</v>
      </c>
      <c r="L14860" t="str">
        <f>IF(DAF____Flipkart_Data_Project_1___Sheet1[[#This Row],[city]]="#N/A","Unknown",DAF____Flipkart_Data_Project_1___Sheet1[[#This Row],[city]])</f>
        <v>Porbandar</v>
      </c>
      <c r="M14860" t="s">
        <v>212</v>
      </c>
      <c r="N14860" t="str">
        <f>IF(DAF____Flipkart_Data_Project_1___Sheet1[[#This Row],[state]]="#N/A","Unknown",DAF____Flipkart_Data_Project_1___Sheet1[[#This Row],[state]])</f>
        <v>Gujarat</v>
      </c>
      <c r="O14860" t="s">
        <v>21</v>
      </c>
      <c r="P14860" t="s">
        <v>22</v>
      </c>
      <c r="Q14860">
        <v>31</v>
      </c>
      <c r="R14860" t="s">
        <v>31</v>
      </c>
    </row>
    <row r="14861" spans="1:18" x14ac:dyDescent="0.3">
      <c r="A14861" t="s">
        <v>21954</v>
      </c>
      <c r="B14861" t="str">
        <f>UPPER(DAF____Flipkart_Data_Project_1___Sheet1[[#This Row],[id]])</f>
        <v>NZY-17082695-H-396067-LY</v>
      </c>
      <c r="C14861" t="s">
        <v>21955</v>
      </c>
      <c r="D14861" t="s">
        <v>15</v>
      </c>
      <c r="E14861" t="str">
        <f>IF(DAF____Flipkart_Data_Project_1___Sheet1[[#This Row],[Gender]]="f","Female","Male")</f>
        <v>Female</v>
      </c>
      <c r="F14861" t="s">
        <v>35</v>
      </c>
      <c r="H14861" s="1" t="s">
        <v>55</v>
      </c>
      <c r="I14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61" t="s">
        <v>18</v>
      </c>
      <c r="K14861" t="s">
        <v>145</v>
      </c>
      <c r="L14861" t="str">
        <f>IF(DAF____Flipkart_Data_Project_1___Sheet1[[#This Row],[city]]="#N/A","Unknown",DAF____Flipkart_Data_Project_1___Sheet1[[#This Row],[city]])</f>
        <v>Hapur</v>
      </c>
      <c r="M14861" t="s">
        <v>43</v>
      </c>
      <c r="N14861" t="str">
        <f>IF(DAF____Flipkart_Data_Project_1___Sheet1[[#This Row],[state]]="#N/A","Unknown",DAF____Flipkart_Data_Project_1___Sheet1[[#This Row],[state]])</f>
        <v>Uttar Pradesh</v>
      </c>
      <c r="O14861" t="s">
        <v>21</v>
      </c>
      <c r="P14861" t="s">
        <v>22</v>
      </c>
      <c r="Q14861">
        <v>8</v>
      </c>
      <c r="R14861" t="s">
        <v>23</v>
      </c>
    </row>
    <row r="14862" spans="1:18" x14ac:dyDescent="0.3">
      <c r="A14862" t="s">
        <v>21956</v>
      </c>
      <c r="B14862" t="str">
        <f>UPPER(DAF____Flipkart_Data_Project_1___Sheet1[[#This Row],[id]])</f>
        <v>EVF-05529808-5-544134-QO</v>
      </c>
      <c r="C14862" t="s">
        <v>21957</v>
      </c>
      <c r="D14862" t="s">
        <v>15</v>
      </c>
      <c r="E14862" t="str">
        <f>IF(DAF____Flipkart_Data_Project_1___Sheet1[[#This Row],[Gender]]="f","Female","Male")</f>
        <v>Female</v>
      </c>
      <c r="F14862" t="s">
        <v>59</v>
      </c>
      <c r="H14862" s="1" t="s">
        <v>148</v>
      </c>
      <c r="I14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862" t="s">
        <v>18</v>
      </c>
      <c r="K14862" t="s">
        <v>73</v>
      </c>
      <c r="L14862" t="str">
        <f>IF(DAF____Flipkart_Data_Project_1___Sheet1[[#This Row],[city]]="#N/A","Unknown",DAF____Flipkart_Data_Project_1___Sheet1[[#This Row],[city]])</f>
        <v>Unknown</v>
      </c>
      <c r="M14862" t="s">
        <v>73</v>
      </c>
      <c r="N14862" t="str">
        <f>IF(DAF____Flipkart_Data_Project_1___Sheet1[[#This Row],[state]]="#N/A","Unknown",DAF____Flipkart_Data_Project_1___Sheet1[[#This Row],[state]])</f>
        <v>Unknown</v>
      </c>
      <c r="O14862" t="s">
        <v>30</v>
      </c>
      <c r="P14862" t="s">
        <v>37</v>
      </c>
      <c r="Q14862">
        <v>13</v>
      </c>
      <c r="R14862" t="s">
        <v>31</v>
      </c>
    </row>
    <row r="14863" spans="1:18" x14ac:dyDescent="0.3">
      <c r="A14863" t="s">
        <v>21958</v>
      </c>
      <c r="B14863" t="str">
        <f>UPPER(DAF____Flipkart_Data_Project_1___Sheet1[[#This Row],[id]])</f>
        <v>WKV-75739373-Y-351633-ET</v>
      </c>
      <c r="C14863" t="s">
        <v>794</v>
      </c>
      <c r="D14863" t="s">
        <v>15</v>
      </c>
      <c r="E14863" t="str">
        <f>IF(DAF____Flipkart_Data_Project_1___Sheet1[[#This Row],[Gender]]="f","Female","Male")</f>
        <v>Female</v>
      </c>
      <c r="F14863" t="s">
        <v>35</v>
      </c>
      <c r="H14863" s="1" t="s">
        <v>96</v>
      </c>
      <c r="I14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863" t="s">
        <v>28</v>
      </c>
      <c r="K14863" t="s">
        <v>590</v>
      </c>
      <c r="L14863" t="str">
        <f>IF(DAF____Flipkart_Data_Project_1___Sheet1[[#This Row],[city]]="#N/A","Unknown",DAF____Flipkart_Data_Project_1___Sheet1[[#This Row],[city]])</f>
        <v>Raurkela</v>
      </c>
      <c r="M14863" t="s">
        <v>205</v>
      </c>
      <c r="N14863" t="str">
        <f>IF(DAF____Flipkart_Data_Project_1___Sheet1[[#This Row],[state]]="#N/A","Unknown",DAF____Flipkart_Data_Project_1___Sheet1[[#This Row],[state]])</f>
        <v>Odisha</v>
      </c>
      <c r="O14863" t="s">
        <v>69</v>
      </c>
      <c r="P14863" t="s">
        <v>22</v>
      </c>
      <c r="Q14863">
        <v>7</v>
      </c>
      <c r="R14863" t="s">
        <v>31</v>
      </c>
    </row>
    <row r="14864" spans="1:18" x14ac:dyDescent="0.3">
      <c r="A14864" t="s">
        <v>21959</v>
      </c>
      <c r="B14864" t="str">
        <f>UPPER(DAF____Flipkart_Data_Project_1___Sheet1[[#This Row],[id]])</f>
        <v>FGL-48368350-U-733857-UX</v>
      </c>
      <c r="C14864" t="s">
        <v>21960</v>
      </c>
      <c r="D14864" t="s">
        <v>15</v>
      </c>
      <c r="E14864" t="str">
        <f>IF(DAF____Flipkart_Data_Project_1___Sheet1[[#This Row],[Gender]]="f","Female","Male")</f>
        <v>Female</v>
      </c>
      <c r="F14864" t="s">
        <v>40</v>
      </c>
      <c r="H14864" s="1" t="s">
        <v>190</v>
      </c>
      <c r="I14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64" t="s">
        <v>18</v>
      </c>
      <c r="K14864" t="s">
        <v>256</v>
      </c>
      <c r="L14864" t="str">
        <f>IF(DAF____Flipkart_Data_Project_1___Sheet1[[#This Row],[city]]="#N/A","Unknown",DAF____Flipkart_Data_Project_1___Sheet1[[#This Row],[city]])</f>
        <v>Brahmapur</v>
      </c>
      <c r="M14864" t="s">
        <v>205</v>
      </c>
      <c r="N14864" t="str">
        <f>IF(DAF____Flipkart_Data_Project_1___Sheet1[[#This Row],[state]]="#N/A","Unknown",DAF____Flipkart_Data_Project_1___Sheet1[[#This Row],[state]])</f>
        <v>Odisha</v>
      </c>
      <c r="O14864" t="s">
        <v>84</v>
      </c>
      <c r="P14864" t="s">
        <v>37</v>
      </c>
      <c r="Q14864">
        <v>41</v>
      </c>
      <c r="R14864" t="s">
        <v>31</v>
      </c>
    </row>
    <row r="14865" spans="1:18" x14ac:dyDescent="0.3">
      <c r="A14865" t="s">
        <v>21961</v>
      </c>
      <c r="B14865" t="str">
        <f>UPPER(DAF____Flipkart_Data_Project_1___Sheet1[[#This Row],[id]])</f>
        <v>XHG-43437719-G-563496-ZZ</v>
      </c>
      <c r="C14865" t="s">
        <v>21899</v>
      </c>
      <c r="D14865" t="s">
        <v>34</v>
      </c>
      <c r="E14865" t="str">
        <f>IF(DAF____Flipkart_Data_Project_1___Sheet1[[#This Row],[Gender]]="f","Female","Male")</f>
        <v>Male</v>
      </c>
      <c r="F14865" t="s">
        <v>35</v>
      </c>
      <c r="G14865">
        <v>6</v>
      </c>
      <c r="H14865" s="1" t="s">
        <v>190</v>
      </c>
      <c r="I14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65" t="s">
        <v>18</v>
      </c>
      <c r="K14865" t="s">
        <v>1806</v>
      </c>
      <c r="L14865" t="str">
        <f>IF(DAF____Flipkart_Data_Project_1___Sheet1[[#This Row],[city]]="#N/A","Unknown",DAF____Flipkart_Data_Project_1___Sheet1[[#This Row],[city]])</f>
        <v>Gurugram</v>
      </c>
      <c r="M14865" t="s">
        <v>78</v>
      </c>
      <c r="N14865" t="str">
        <f>IF(DAF____Flipkart_Data_Project_1___Sheet1[[#This Row],[state]]="#N/A","Unknown",DAF____Flipkart_Data_Project_1___Sheet1[[#This Row],[state]])</f>
        <v>Haryana</v>
      </c>
      <c r="O14865" t="s">
        <v>21</v>
      </c>
      <c r="P14865" t="s">
        <v>22</v>
      </c>
      <c r="Q14865">
        <v>27</v>
      </c>
      <c r="R14865" t="s">
        <v>23</v>
      </c>
    </row>
    <row r="14866" spans="1:18" x14ac:dyDescent="0.3">
      <c r="A14866" t="s">
        <v>21962</v>
      </c>
      <c r="B14866" t="str">
        <f>UPPER(DAF____Flipkart_Data_Project_1___Sheet1[[#This Row],[id]])</f>
        <v>VVK-25865243-C-186150-R6</v>
      </c>
      <c r="C14866" t="s">
        <v>21963</v>
      </c>
      <c r="D14866" t="s">
        <v>15</v>
      </c>
      <c r="E14866" t="str">
        <f>IF(DAF____Flipkart_Data_Project_1___Sheet1[[#This Row],[Gender]]="f","Female","Male")</f>
        <v>Female</v>
      </c>
      <c r="F14866" t="s">
        <v>35</v>
      </c>
      <c r="G14866">
        <v>3</v>
      </c>
      <c r="H14866" s="1" t="s">
        <v>148</v>
      </c>
      <c r="I14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866" t="s">
        <v>18</v>
      </c>
      <c r="K14866" t="s">
        <v>1355</v>
      </c>
      <c r="L14866" t="str">
        <f>IF(DAF____Flipkart_Data_Project_1___Sheet1[[#This Row],[city]]="#N/A","Unknown",DAF____Flipkart_Data_Project_1___Sheet1[[#This Row],[city]])</f>
        <v>Vadodara</v>
      </c>
      <c r="M14866" t="s">
        <v>212</v>
      </c>
      <c r="N14866" t="str">
        <f>IF(DAF____Flipkart_Data_Project_1___Sheet1[[#This Row],[state]]="#N/A","Unknown",DAF____Flipkart_Data_Project_1___Sheet1[[#This Row],[state]])</f>
        <v>Gujarat</v>
      </c>
      <c r="O14866" t="s">
        <v>84</v>
      </c>
      <c r="P14866" t="s">
        <v>22</v>
      </c>
      <c r="Q14866">
        <v>13</v>
      </c>
      <c r="R14866" t="s">
        <v>23</v>
      </c>
    </row>
    <row r="14867" spans="1:18" x14ac:dyDescent="0.3">
      <c r="A14867" t="s">
        <v>21964</v>
      </c>
      <c r="B14867" t="str">
        <f>UPPER(DAF____Flipkart_Data_Project_1___Sheet1[[#This Row],[id]])</f>
        <v>LTJ-32705582-5-740175-UQ</v>
      </c>
      <c r="C14867" t="s">
        <v>1400</v>
      </c>
      <c r="D14867" t="s">
        <v>15</v>
      </c>
      <c r="E14867" t="str">
        <f>IF(DAF____Flipkart_Data_Project_1___Sheet1[[#This Row],[Gender]]="f","Female","Male")</f>
        <v>Female</v>
      </c>
      <c r="F14867" t="s">
        <v>16</v>
      </c>
      <c r="H14867" s="1" t="s">
        <v>123</v>
      </c>
      <c r="I14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867" t="s">
        <v>18</v>
      </c>
      <c r="K14867" t="s">
        <v>1267</v>
      </c>
      <c r="L14867" t="str">
        <f>IF(DAF____Flipkart_Data_Project_1___Sheet1[[#This Row],[city]]="#N/A","Unknown",DAF____Flipkart_Data_Project_1___Sheet1[[#This Row],[city]])</f>
        <v>Sonipat</v>
      </c>
      <c r="M14867" t="s">
        <v>78</v>
      </c>
      <c r="N14867" t="str">
        <f>IF(DAF____Flipkart_Data_Project_1___Sheet1[[#This Row],[state]]="#N/A","Unknown",DAF____Flipkart_Data_Project_1___Sheet1[[#This Row],[state]])</f>
        <v>Haryana</v>
      </c>
      <c r="O14867" t="s">
        <v>21</v>
      </c>
      <c r="P14867" t="s">
        <v>22</v>
      </c>
      <c r="Q14867">
        <v>42</v>
      </c>
      <c r="R14867" t="s">
        <v>23</v>
      </c>
    </row>
    <row r="14868" spans="1:18" x14ac:dyDescent="0.3">
      <c r="A14868" t="s">
        <v>21965</v>
      </c>
      <c r="B14868" t="str">
        <f>UPPER(DAF____Flipkart_Data_Project_1___Sheet1[[#This Row],[id]])</f>
        <v>YQB-84219246-6-369549-LK</v>
      </c>
      <c r="C14868" t="s">
        <v>21966</v>
      </c>
      <c r="D14868" t="s">
        <v>34</v>
      </c>
      <c r="E14868" t="str">
        <f>IF(DAF____Flipkart_Data_Project_1___Sheet1[[#This Row],[Gender]]="f","Female","Male")</f>
        <v>Male</v>
      </c>
      <c r="F14868" t="s">
        <v>35</v>
      </c>
      <c r="H14868" s="1" t="s">
        <v>66</v>
      </c>
      <c r="I14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68" t="s">
        <v>28</v>
      </c>
      <c r="K14868" t="s">
        <v>18978</v>
      </c>
      <c r="L14868" t="str">
        <f>IF(DAF____Flipkart_Data_Project_1___Sheet1[[#This Row],[city]]="#N/A","Unknown",DAF____Flipkart_Data_Project_1___Sheet1[[#This Row],[city]])</f>
        <v>Bhilai</v>
      </c>
      <c r="M14868" t="s">
        <v>1387</v>
      </c>
      <c r="N14868" t="str">
        <f>IF(DAF____Flipkart_Data_Project_1___Sheet1[[#This Row],[state]]="#N/A","Unknown",DAF____Flipkart_Data_Project_1___Sheet1[[#This Row],[state]])</f>
        <v>Chhattisgarh</v>
      </c>
      <c r="O14868" t="s">
        <v>69</v>
      </c>
      <c r="P14868" t="s">
        <v>22</v>
      </c>
      <c r="Q14868">
        <v>19</v>
      </c>
      <c r="R14868" t="s">
        <v>23</v>
      </c>
    </row>
    <row r="14869" spans="1:18" x14ac:dyDescent="0.3">
      <c r="A14869" t="s">
        <v>21967</v>
      </c>
      <c r="B14869" t="str">
        <f>UPPER(DAF____Flipkart_Data_Project_1___Sheet1[[#This Row],[id]])</f>
        <v>NMP-72650914-B-910635-Y1</v>
      </c>
      <c r="C14869" t="s">
        <v>1118</v>
      </c>
      <c r="D14869" t="s">
        <v>15</v>
      </c>
      <c r="E14869" t="str">
        <f>IF(DAF____Flipkart_Data_Project_1___Sheet1[[#This Row],[Gender]]="f","Female","Male")</f>
        <v>Female</v>
      </c>
      <c r="F14869" t="s">
        <v>59</v>
      </c>
      <c r="H14869" s="1" t="s">
        <v>41</v>
      </c>
      <c r="I14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69" t="s">
        <v>18</v>
      </c>
      <c r="K14869" t="s">
        <v>343</v>
      </c>
      <c r="L14869" t="str">
        <f>IF(DAF____Flipkart_Data_Project_1___Sheet1[[#This Row],[city]]="#N/A","Unknown",DAF____Flipkart_Data_Project_1___Sheet1[[#This Row],[city]])</f>
        <v>Ramagundam</v>
      </c>
      <c r="M14869" t="s">
        <v>170</v>
      </c>
      <c r="N14869" t="str">
        <f>IF(DAF____Flipkart_Data_Project_1___Sheet1[[#This Row],[state]]="#N/A","Unknown",DAF____Flipkart_Data_Project_1___Sheet1[[#This Row],[state]])</f>
        <v>Telangana</v>
      </c>
      <c r="O14869" t="s">
        <v>21</v>
      </c>
      <c r="P14869" t="s">
        <v>63</v>
      </c>
      <c r="Q14869">
        <v>43</v>
      </c>
      <c r="R14869" t="s">
        <v>23</v>
      </c>
    </row>
    <row r="14870" spans="1:18" x14ac:dyDescent="0.3">
      <c r="A14870" t="s">
        <v>21968</v>
      </c>
      <c r="B14870" t="str">
        <f>UPPER(DAF____Flipkart_Data_Project_1___Sheet1[[#This Row],[id]])</f>
        <v>TYZ-14288811-A-746434-EK</v>
      </c>
      <c r="C14870" t="s">
        <v>21969</v>
      </c>
      <c r="D14870" t="s">
        <v>34</v>
      </c>
      <c r="E14870" t="str">
        <f>IF(DAF____Flipkart_Data_Project_1___Sheet1[[#This Row],[Gender]]="f","Female","Male")</f>
        <v>Male</v>
      </c>
      <c r="F14870" t="s">
        <v>35</v>
      </c>
      <c r="G14870">
        <v>6</v>
      </c>
      <c r="H14870" s="1" t="s">
        <v>41</v>
      </c>
      <c r="I14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70" t="s">
        <v>18</v>
      </c>
      <c r="K14870" t="s">
        <v>73</v>
      </c>
      <c r="L14870" t="str">
        <f>IF(DAF____Flipkart_Data_Project_1___Sheet1[[#This Row],[city]]="#N/A","Unknown",DAF____Flipkart_Data_Project_1___Sheet1[[#This Row],[city]])</f>
        <v>Unknown</v>
      </c>
      <c r="M14870" t="s">
        <v>73</v>
      </c>
      <c r="N14870" t="str">
        <f>IF(DAF____Flipkart_Data_Project_1___Sheet1[[#This Row],[state]]="#N/A","Unknown",DAF____Flipkart_Data_Project_1___Sheet1[[#This Row],[state]])</f>
        <v>Unknown</v>
      </c>
      <c r="O14870" t="s">
        <v>69</v>
      </c>
      <c r="P14870" t="s">
        <v>22</v>
      </c>
      <c r="Q14870">
        <v>43</v>
      </c>
      <c r="R14870" t="s">
        <v>31</v>
      </c>
    </row>
    <row r="14871" spans="1:18" x14ac:dyDescent="0.3">
      <c r="A14871" t="s">
        <v>21970</v>
      </c>
      <c r="B14871" t="str">
        <f>UPPER(DAF____Flipkart_Data_Project_1___Sheet1[[#This Row],[id]])</f>
        <v>GPJ-75447532-E-310341-AU</v>
      </c>
      <c r="C14871" t="s">
        <v>14280</v>
      </c>
      <c r="D14871" t="s">
        <v>34</v>
      </c>
      <c r="E14871" t="str">
        <f>IF(DAF____Flipkart_Data_Project_1___Sheet1[[#This Row],[Gender]]="f","Female","Male")</f>
        <v>Male</v>
      </c>
      <c r="F14871" t="s">
        <v>16</v>
      </c>
      <c r="H14871" s="1" t="s">
        <v>166</v>
      </c>
      <c r="I14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71" t="s">
        <v>18</v>
      </c>
      <c r="K14871" t="s">
        <v>291</v>
      </c>
      <c r="L14871" t="str">
        <f>IF(DAF____Flipkart_Data_Project_1___Sheet1[[#This Row],[city]]="#N/A","Unknown",DAF____Flipkart_Data_Project_1___Sheet1[[#This Row],[city]])</f>
        <v>Bengaluru</v>
      </c>
      <c r="M14871" t="s">
        <v>108</v>
      </c>
      <c r="N14871" t="str">
        <f>IF(DAF____Flipkart_Data_Project_1___Sheet1[[#This Row],[state]]="#N/A","Unknown",DAF____Flipkart_Data_Project_1___Sheet1[[#This Row],[state]])</f>
        <v>Karnataka</v>
      </c>
      <c r="O14871" t="s">
        <v>69</v>
      </c>
      <c r="P14871" t="s">
        <v>63</v>
      </c>
      <c r="Q14871">
        <v>6</v>
      </c>
      <c r="R14871" t="s">
        <v>31</v>
      </c>
    </row>
    <row r="14872" spans="1:18" x14ac:dyDescent="0.3">
      <c r="A14872" t="s">
        <v>21971</v>
      </c>
      <c r="B14872" t="str">
        <f>UPPER(DAF____Flipkart_Data_Project_1___Sheet1[[#This Row],[id]])</f>
        <v>QKM-68881623-M-767872-AB</v>
      </c>
      <c r="C14872" t="s">
        <v>329</v>
      </c>
      <c r="D14872" t="s">
        <v>15</v>
      </c>
      <c r="E14872" t="str">
        <f>IF(DAF____Flipkart_Data_Project_1___Sheet1[[#This Row],[Gender]]="f","Female","Male")</f>
        <v>Female</v>
      </c>
      <c r="F14872" t="s">
        <v>40</v>
      </c>
      <c r="H14872" s="1" t="s">
        <v>512</v>
      </c>
      <c r="I14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872" t="s">
        <v>28</v>
      </c>
      <c r="K14872" t="s">
        <v>524</v>
      </c>
      <c r="L14872" t="str">
        <f>IF(DAF____Flipkart_Data_Project_1___Sheet1[[#This Row],[city]]="#N/A","Unknown",DAF____Flipkart_Data_Project_1___Sheet1[[#This Row],[city]])</f>
        <v>Ujjain</v>
      </c>
      <c r="M14872" t="s">
        <v>475</v>
      </c>
      <c r="N14872" t="str">
        <f>IF(DAF____Flipkart_Data_Project_1___Sheet1[[#This Row],[state]]="#N/A","Unknown",DAF____Flipkart_Data_Project_1___Sheet1[[#This Row],[state]])</f>
        <v>Madhya Pradesh</v>
      </c>
      <c r="O14872" t="s">
        <v>30</v>
      </c>
      <c r="P14872" t="s">
        <v>22</v>
      </c>
      <c r="Q14872">
        <v>43</v>
      </c>
      <c r="R14872" t="s">
        <v>23</v>
      </c>
    </row>
    <row r="14873" spans="1:18" x14ac:dyDescent="0.3">
      <c r="A14873" t="s">
        <v>21972</v>
      </c>
      <c r="B14873" t="str">
        <f>UPPER(DAF____Flipkart_Data_Project_1___Sheet1[[#This Row],[id]])</f>
        <v>XEN-42530130-V-722384-SJ</v>
      </c>
      <c r="C14873" t="s">
        <v>21973</v>
      </c>
      <c r="D14873" t="s">
        <v>15</v>
      </c>
      <c r="E14873" t="str">
        <f>IF(DAF____Flipkart_Data_Project_1___Sheet1[[#This Row],[Gender]]="f","Female","Male")</f>
        <v>Female</v>
      </c>
      <c r="F14873" t="s">
        <v>59</v>
      </c>
      <c r="H14873" s="1" t="s">
        <v>41</v>
      </c>
      <c r="I14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73" t="s">
        <v>46</v>
      </c>
      <c r="K14873" t="s">
        <v>2034</v>
      </c>
      <c r="L14873" t="str">
        <f>IF(DAF____Flipkart_Data_Project_1___Sheet1[[#This Row],[city]]="#N/A","Unknown",DAF____Flipkart_Data_Project_1___Sheet1[[#This Row],[city]])</f>
        <v>Shillong</v>
      </c>
      <c r="M14873" t="s">
        <v>2035</v>
      </c>
      <c r="N14873" t="str">
        <f>IF(DAF____Flipkart_Data_Project_1___Sheet1[[#This Row],[state]]="#N/A","Unknown",DAF____Flipkart_Data_Project_1___Sheet1[[#This Row],[state]])</f>
        <v>Meghalaya</v>
      </c>
      <c r="O14873" t="s">
        <v>21</v>
      </c>
      <c r="P14873" t="s">
        <v>22</v>
      </c>
      <c r="Q14873">
        <v>18</v>
      </c>
      <c r="R14873" t="s">
        <v>23</v>
      </c>
    </row>
    <row r="14874" spans="1:18" x14ac:dyDescent="0.3">
      <c r="A14874" t="s">
        <v>21974</v>
      </c>
      <c r="B14874" t="str">
        <f>UPPER(DAF____Flipkart_Data_Project_1___Sheet1[[#This Row],[id]])</f>
        <v>YMH-39846141-C-113362-LI</v>
      </c>
      <c r="C14874" t="s">
        <v>21975</v>
      </c>
      <c r="D14874" t="s">
        <v>34</v>
      </c>
      <c r="E14874" t="str">
        <f>IF(DAF____Flipkart_Data_Project_1___Sheet1[[#This Row],[Gender]]="f","Female","Male")</f>
        <v>Male</v>
      </c>
      <c r="F14874" t="s">
        <v>40</v>
      </c>
      <c r="G14874">
        <v>3</v>
      </c>
      <c r="H14874" s="1" t="s">
        <v>190</v>
      </c>
      <c r="I14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74" t="s">
        <v>18</v>
      </c>
      <c r="K14874" t="s">
        <v>436</v>
      </c>
      <c r="L14874" t="str">
        <f>IF(DAF____Flipkart_Data_Project_1___Sheet1[[#This Row],[city]]="#N/A","Unknown",DAF____Flipkart_Data_Project_1___Sheet1[[#This Row],[city]])</f>
        <v>Silvassa</v>
      </c>
      <c r="M14874" t="s">
        <v>437</v>
      </c>
      <c r="N14874" t="str">
        <f>IF(DAF____Flipkart_Data_Project_1___Sheet1[[#This Row],[state]]="#N/A","Unknown",DAF____Flipkart_Data_Project_1___Sheet1[[#This Row],[state]])</f>
        <v>Dadra and Nagar Haveli</v>
      </c>
      <c r="O14874" t="s">
        <v>84</v>
      </c>
      <c r="P14874" t="s">
        <v>37</v>
      </c>
      <c r="Q14874">
        <v>42</v>
      </c>
      <c r="R14874" t="s">
        <v>31</v>
      </c>
    </row>
    <row r="14875" spans="1:18" x14ac:dyDescent="0.3">
      <c r="A14875" t="s">
        <v>21976</v>
      </c>
      <c r="B14875" t="str">
        <f>UPPER(DAF____Flipkart_Data_Project_1___Sheet1[[#This Row],[id]])</f>
        <v>UKX-20866720-E-091172-4S</v>
      </c>
      <c r="C14875" t="s">
        <v>342</v>
      </c>
      <c r="D14875" t="s">
        <v>15</v>
      </c>
      <c r="E14875" t="str">
        <f>IF(DAF____Flipkart_Data_Project_1___Sheet1[[#This Row],[Gender]]="f","Female","Male")</f>
        <v>Female</v>
      </c>
      <c r="F14875" t="s">
        <v>59</v>
      </c>
      <c r="H14875" s="1" t="s">
        <v>27</v>
      </c>
      <c r="I14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875" t="s">
        <v>28</v>
      </c>
      <c r="K14875" t="s">
        <v>1098</v>
      </c>
      <c r="L14875" t="str">
        <f>IF(DAF____Flipkart_Data_Project_1___Sheet1[[#This Row],[city]]="#N/A","Unknown",DAF____Flipkart_Data_Project_1___Sheet1[[#This Row],[city]])</f>
        <v>Proddatur</v>
      </c>
      <c r="M14875" t="s">
        <v>20</v>
      </c>
      <c r="N14875" t="str">
        <f>IF(DAF____Flipkart_Data_Project_1___Sheet1[[#This Row],[state]]="#N/A","Unknown",DAF____Flipkart_Data_Project_1___Sheet1[[#This Row],[state]])</f>
        <v>Andhra Pradesh</v>
      </c>
      <c r="O14875" t="s">
        <v>69</v>
      </c>
      <c r="P14875" t="s">
        <v>22</v>
      </c>
      <c r="Q14875">
        <v>24</v>
      </c>
      <c r="R14875" t="s">
        <v>23</v>
      </c>
    </row>
    <row r="14876" spans="1:18" x14ac:dyDescent="0.3">
      <c r="A14876" t="s">
        <v>21977</v>
      </c>
      <c r="B14876" t="str">
        <f>UPPER(DAF____Flipkart_Data_Project_1___Sheet1[[#This Row],[id]])</f>
        <v>PSQ-26049360-T-098420-ST</v>
      </c>
      <c r="C14876" t="s">
        <v>6385</v>
      </c>
      <c r="D14876" t="s">
        <v>34</v>
      </c>
      <c r="E14876" t="str">
        <f>IF(DAF____Flipkart_Data_Project_1___Sheet1[[#This Row],[Gender]]="f","Female","Male")</f>
        <v>Male</v>
      </c>
      <c r="F14876" t="s">
        <v>59</v>
      </c>
      <c r="H14876" s="1" t="s">
        <v>194</v>
      </c>
      <c r="I14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876" t="s">
        <v>18</v>
      </c>
      <c r="K14876" t="s">
        <v>775</v>
      </c>
      <c r="L14876" t="str">
        <f>IF(DAF____Flipkart_Data_Project_1___Sheet1[[#This Row],[city]]="#N/A","Unknown",DAF____Flipkart_Data_Project_1___Sheet1[[#This Row],[city]])</f>
        <v>Kagaznagar</v>
      </c>
      <c r="M14876" t="s">
        <v>20</v>
      </c>
      <c r="N14876" t="str">
        <f>IF(DAF____Flipkart_Data_Project_1___Sheet1[[#This Row],[state]]="#N/A","Unknown",DAF____Flipkart_Data_Project_1___Sheet1[[#This Row],[state]])</f>
        <v>Andhra Pradesh</v>
      </c>
      <c r="O14876" t="s">
        <v>69</v>
      </c>
      <c r="P14876" t="s">
        <v>22</v>
      </c>
      <c r="Q14876">
        <v>14</v>
      </c>
      <c r="R14876" t="s">
        <v>23</v>
      </c>
    </row>
    <row r="14877" spans="1:18" x14ac:dyDescent="0.3">
      <c r="A14877" t="s">
        <v>21978</v>
      </c>
      <c r="B14877" t="str">
        <f>UPPER(DAF____Flipkart_Data_Project_1___Sheet1[[#This Row],[id]])</f>
        <v>OUJ-42218050-L-110960-5V</v>
      </c>
      <c r="C14877" t="s">
        <v>8813</v>
      </c>
      <c r="D14877" t="s">
        <v>15</v>
      </c>
      <c r="E14877" t="str">
        <f>IF(DAF____Flipkart_Data_Project_1___Sheet1[[#This Row],[Gender]]="f","Female","Male")</f>
        <v>Female</v>
      </c>
      <c r="F14877" t="s">
        <v>16</v>
      </c>
      <c r="G14877">
        <v>5</v>
      </c>
      <c r="H14877" s="1" t="s">
        <v>231</v>
      </c>
      <c r="I14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877" t="s">
        <v>18</v>
      </c>
      <c r="K14877" t="s">
        <v>18959</v>
      </c>
      <c r="L14877" t="str">
        <f>IF(DAF____Flipkart_Data_Project_1___Sheet1[[#This Row],[city]]="#N/A","Unknown",DAF____Flipkart_Data_Project_1___Sheet1[[#This Row],[city]])</f>
        <v>Daman</v>
      </c>
      <c r="M14877" t="s">
        <v>1469</v>
      </c>
      <c r="N14877" t="str">
        <f>IF(DAF____Flipkart_Data_Project_1___Sheet1[[#This Row],[state]]="#N/A","Unknown",DAF____Flipkart_Data_Project_1___Sheet1[[#This Row],[state]])</f>
        <v>Daman and Diu</v>
      </c>
      <c r="O14877" t="s">
        <v>69</v>
      </c>
      <c r="P14877" t="s">
        <v>63</v>
      </c>
      <c r="Q14877">
        <v>29</v>
      </c>
      <c r="R14877" t="s">
        <v>23</v>
      </c>
    </row>
    <row r="14878" spans="1:18" x14ac:dyDescent="0.3">
      <c r="A14878" t="s">
        <v>21979</v>
      </c>
      <c r="B14878" t="str">
        <f>UPPER(DAF____Flipkart_Data_Project_1___Sheet1[[#This Row],[id]])</f>
        <v>JNY-76160636-F-888904-5N</v>
      </c>
      <c r="C14878" t="s">
        <v>21980</v>
      </c>
      <c r="D14878" t="s">
        <v>34</v>
      </c>
      <c r="E14878" t="str">
        <f>IF(DAF____Flipkart_Data_Project_1___Sheet1[[#This Row],[Gender]]="f","Female","Male")</f>
        <v>Male</v>
      </c>
      <c r="F14878" t="s">
        <v>40</v>
      </c>
      <c r="G14878">
        <v>1</v>
      </c>
      <c r="H14878" s="1" t="s">
        <v>106</v>
      </c>
      <c r="I14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78" t="s">
        <v>18</v>
      </c>
      <c r="K14878" t="s">
        <v>169</v>
      </c>
      <c r="L14878" t="str">
        <f>IF(DAF____Flipkart_Data_Project_1___Sheet1[[#This Row],[city]]="#N/A","Unknown",DAF____Flipkart_Data_Project_1___Sheet1[[#This Row],[city]])</f>
        <v>Warangal</v>
      </c>
      <c r="M14878" t="s">
        <v>170</v>
      </c>
      <c r="N14878" t="str">
        <f>IF(DAF____Flipkart_Data_Project_1___Sheet1[[#This Row],[state]]="#N/A","Unknown",DAF____Flipkart_Data_Project_1___Sheet1[[#This Row],[state]])</f>
        <v>Telangana</v>
      </c>
      <c r="O14878" t="s">
        <v>30</v>
      </c>
      <c r="P14878" t="s">
        <v>63</v>
      </c>
      <c r="Q14878">
        <v>7</v>
      </c>
      <c r="R14878" t="s">
        <v>23</v>
      </c>
    </row>
    <row r="14879" spans="1:18" x14ac:dyDescent="0.3">
      <c r="A14879" t="s">
        <v>21981</v>
      </c>
      <c r="B14879" t="str">
        <f>UPPER(DAF____Flipkart_Data_Project_1___Sheet1[[#This Row],[id]])</f>
        <v>ESV-72419604-Q-775363-GU</v>
      </c>
      <c r="C14879" t="s">
        <v>11404</v>
      </c>
      <c r="D14879" t="s">
        <v>15</v>
      </c>
      <c r="E14879" t="str">
        <f>IF(DAF____Flipkart_Data_Project_1___Sheet1[[#This Row],[Gender]]="f","Female","Male")</f>
        <v>Female</v>
      </c>
      <c r="F14879" t="s">
        <v>35</v>
      </c>
      <c r="H14879" s="1" t="s">
        <v>162</v>
      </c>
      <c r="I14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879" t="s">
        <v>18</v>
      </c>
      <c r="K14879" t="s">
        <v>19064</v>
      </c>
      <c r="L14879" t="str">
        <f>IF(DAF____Flipkart_Data_Project_1___Sheet1[[#This Row],[city]]="#N/A","Unknown",DAF____Flipkart_Data_Project_1___Sheet1[[#This Row],[city]])</f>
        <v>Calicut</v>
      </c>
      <c r="M14879" t="s">
        <v>326</v>
      </c>
      <c r="N14879" t="str">
        <f>IF(DAF____Flipkart_Data_Project_1___Sheet1[[#This Row],[state]]="#N/A","Unknown",DAF____Flipkart_Data_Project_1___Sheet1[[#This Row],[state]])</f>
        <v>Kerala</v>
      </c>
      <c r="O14879" t="s">
        <v>21</v>
      </c>
      <c r="P14879" t="s">
        <v>37</v>
      </c>
      <c r="Q14879">
        <v>13</v>
      </c>
      <c r="R14879" t="s">
        <v>31</v>
      </c>
    </row>
    <row r="14880" spans="1:18" x14ac:dyDescent="0.3">
      <c r="A14880" t="s">
        <v>21982</v>
      </c>
      <c r="B14880" t="str">
        <f>UPPER(DAF____Flipkart_Data_Project_1___Sheet1[[#This Row],[id]])</f>
        <v>ALS-74428073-O-360816-MI</v>
      </c>
      <c r="C14880" t="s">
        <v>21983</v>
      </c>
      <c r="D14880" t="s">
        <v>15</v>
      </c>
      <c r="E14880" t="str">
        <f>IF(DAF____Flipkart_Data_Project_1___Sheet1[[#This Row],[Gender]]="f","Female","Male")</f>
        <v>Female</v>
      </c>
      <c r="F14880" t="s">
        <v>35</v>
      </c>
      <c r="H14880" s="1" t="s">
        <v>76</v>
      </c>
      <c r="I14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880" t="s">
        <v>18</v>
      </c>
      <c r="K14880" t="s">
        <v>234</v>
      </c>
      <c r="L14880" t="str">
        <f>IF(DAF____Flipkart_Data_Project_1___Sheet1[[#This Row],[city]]="#N/A","Unknown",DAF____Flipkart_Data_Project_1___Sheet1[[#This Row],[city]])</f>
        <v>Bikaner</v>
      </c>
      <c r="M14880" t="s">
        <v>235</v>
      </c>
      <c r="N14880" t="str">
        <f>IF(DAF____Flipkart_Data_Project_1___Sheet1[[#This Row],[state]]="#N/A","Unknown",DAF____Flipkart_Data_Project_1___Sheet1[[#This Row],[state]])</f>
        <v>Rajasthan</v>
      </c>
      <c r="O14880" t="s">
        <v>21</v>
      </c>
      <c r="P14880" t="s">
        <v>37</v>
      </c>
      <c r="Q14880">
        <v>37</v>
      </c>
      <c r="R14880" t="s">
        <v>93</v>
      </c>
    </row>
    <row r="14881" spans="1:18" x14ac:dyDescent="0.3">
      <c r="A14881" t="s">
        <v>21984</v>
      </c>
      <c r="B14881" t="str">
        <f>UPPER(DAF____Flipkart_Data_Project_1___Sheet1[[#This Row],[id]])</f>
        <v>AEA-46457261-W-839108-DQ</v>
      </c>
      <c r="C14881" t="s">
        <v>21985</v>
      </c>
      <c r="D14881" t="s">
        <v>34</v>
      </c>
      <c r="E14881" t="str">
        <f>IF(DAF____Flipkart_Data_Project_1___Sheet1[[#This Row],[Gender]]="f","Female","Male")</f>
        <v>Male</v>
      </c>
      <c r="F14881" t="s">
        <v>16</v>
      </c>
      <c r="G14881">
        <v>7</v>
      </c>
      <c r="H14881" s="1" t="s">
        <v>137</v>
      </c>
      <c r="I14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881" t="s">
        <v>18</v>
      </c>
      <c r="K14881" t="s">
        <v>544</v>
      </c>
      <c r="L14881" t="str">
        <f>IF(DAF____Flipkart_Data_Project_1___Sheet1[[#This Row],[city]]="#N/A","Unknown",DAF____Flipkart_Data_Project_1___Sheet1[[#This Row],[city]])</f>
        <v>Jorapokhar</v>
      </c>
      <c r="M14881" t="s">
        <v>157</v>
      </c>
      <c r="N14881" t="str">
        <f>IF(DAF____Flipkart_Data_Project_1___Sheet1[[#This Row],[state]]="#N/A","Unknown",DAF____Flipkart_Data_Project_1___Sheet1[[#This Row],[state]])</f>
        <v>Jharkhand</v>
      </c>
      <c r="O14881" t="s">
        <v>84</v>
      </c>
      <c r="P14881" t="s">
        <v>63</v>
      </c>
      <c r="Q14881">
        <v>17</v>
      </c>
      <c r="R14881" t="s">
        <v>23</v>
      </c>
    </row>
    <row r="14882" spans="1:18" x14ac:dyDescent="0.3">
      <c r="A14882" t="s">
        <v>21986</v>
      </c>
      <c r="B14882" t="str">
        <f>UPPER(DAF____Flipkart_Data_Project_1___Sheet1[[#This Row],[id]])</f>
        <v>FPZ-06613271-G-304678-EQ</v>
      </c>
      <c r="C14882" t="s">
        <v>1635</v>
      </c>
      <c r="D14882" t="s">
        <v>34</v>
      </c>
      <c r="E14882" t="str">
        <f>IF(DAF____Flipkart_Data_Project_1___Sheet1[[#This Row],[Gender]]="f","Female","Male")</f>
        <v>Male</v>
      </c>
      <c r="F14882" t="s">
        <v>16</v>
      </c>
      <c r="G14882">
        <v>5</v>
      </c>
      <c r="H14882" s="1" t="s">
        <v>111</v>
      </c>
      <c r="I14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882" t="s">
        <v>18</v>
      </c>
      <c r="K14882" t="s">
        <v>524</v>
      </c>
      <c r="L14882" t="str">
        <f>IF(DAF____Flipkart_Data_Project_1___Sheet1[[#This Row],[city]]="#N/A","Unknown",DAF____Flipkart_Data_Project_1___Sheet1[[#This Row],[city]])</f>
        <v>Ujjain</v>
      </c>
      <c r="M14882" t="s">
        <v>475</v>
      </c>
      <c r="N14882" t="str">
        <f>IF(DAF____Flipkart_Data_Project_1___Sheet1[[#This Row],[state]]="#N/A","Unknown",DAF____Flipkart_Data_Project_1___Sheet1[[#This Row],[state]])</f>
        <v>Madhya Pradesh</v>
      </c>
      <c r="O14882" t="s">
        <v>21</v>
      </c>
      <c r="P14882" t="s">
        <v>22</v>
      </c>
      <c r="Q14882">
        <v>12</v>
      </c>
      <c r="R14882" t="s">
        <v>116</v>
      </c>
    </row>
    <row r="14883" spans="1:18" x14ac:dyDescent="0.3">
      <c r="A14883" t="s">
        <v>21987</v>
      </c>
      <c r="B14883" t="str">
        <f>UPPER(DAF____Flipkart_Data_Project_1___Sheet1[[#This Row],[id]])</f>
        <v>DZM-79025811-Q-973341-QV</v>
      </c>
      <c r="C14883" t="s">
        <v>21988</v>
      </c>
      <c r="D14883" t="s">
        <v>34</v>
      </c>
      <c r="E14883" t="str">
        <f>IF(DAF____Flipkart_Data_Project_1___Sheet1[[#This Row],[Gender]]="f","Female","Male")</f>
        <v>Male</v>
      </c>
      <c r="F14883" t="s">
        <v>35</v>
      </c>
      <c r="H14883" s="1" t="s">
        <v>81</v>
      </c>
      <c r="I14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883" t="s">
        <v>18</v>
      </c>
      <c r="K14883" t="s">
        <v>15634</v>
      </c>
      <c r="L14883" t="str">
        <f>IF(DAF____Flipkart_Data_Project_1___Sheet1[[#This Row],[city]]="#N/A","Unknown",DAF____Flipkart_Data_Project_1___Sheet1[[#This Row],[city]])</f>
        <v>Agartala</v>
      </c>
      <c r="M14883" t="s">
        <v>15635</v>
      </c>
      <c r="N14883" t="str">
        <f>IF(DAF____Flipkart_Data_Project_1___Sheet1[[#This Row],[state]]="#N/A","Unknown",DAF____Flipkart_Data_Project_1___Sheet1[[#This Row],[state]])</f>
        <v>Tripura</v>
      </c>
      <c r="O14883" t="s">
        <v>21</v>
      </c>
      <c r="P14883" t="s">
        <v>22</v>
      </c>
      <c r="Q14883">
        <v>33</v>
      </c>
      <c r="R14883" t="s">
        <v>23</v>
      </c>
    </row>
    <row r="14884" spans="1:18" x14ac:dyDescent="0.3">
      <c r="A14884" t="s">
        <v>21989</v>
      </c>
      <c r="B14884" t="str">
        <f>UPPER(DAF____Flipkart_Data_Project_1___Sheet1[[#This Row],[id]])</f>
        <v>PJO-62821193-9-455861-C2</v>
      </c>
      <c r="C14884" t="s">
        <v>18702</v>
      </c>
      <c r="D14884" t="s">
        <v>15</v>
      </c>
      <c r="E14884" t="str">
        <f>IF(DAF____Flipkart_Data_Project_1___Sheet1[[#This Row],[Gender]]="f","Female","Male")</f>
        <v>Female</v>
      </c>
      <c r="F14884" t="s">
        <v>35</v>
      </c>
      <c r="H14884" s="1" t="s">
        <v>225</v>
      </c>
      <c r="I14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884" t="s">
        <v>18</v>
      </c>
      <c r="K14884" t="s">
        <v>654</v>
      </c>
      <c r="L14884" t="str">
        <f>IF(DAF____Flipkart_Data_Project_1___Sheet1[[#This Row],[city]]="#N/A","Unknown",DAF____Flipkart_Data_Project_1___Sheet1[[#This Row],[city]])</f>
        <v>Shimla</v>
      </c>
      <c r="M14884" t="s">
        <v>655</v>
      </c>
      <c r="N14884" t="str">
        <f>IF(DAF____Flipkart_Data_Project_1___Sheet1[[#This Row],[state]]="#N/A","Unknown",DAF____Flipkart_Data_Project_1___Sheet1[[#This Row],[state]])</f>
        <v>Himachal Pradesh</v>
      </c>
      <c r="O14884" t="s">
        <v>84</v>
      </c>
      <c r="P14884" t="s">
        <v>63</v>
      </c>
      <c r="Q14884">
        <v>26</v>
      </c>
      <c r="R14884" t="s">
        <v>31</v>
      </c>
    </row>
    <row r="14885" spans="1:18" x14ac:dyDescent="0.3">
      <c r="A14885" t="s">
        <v>21990</v>
      </c>
      <c r="B14885" t="str">
        <f>UPPER(DAF____Flipkart_Data_Project_1___Sheet1[[#This Row],[id]])</f>
        <v>LXW-60091331-N-343344-7L</v>
      </c>
      <c r="C14885" t="s">
        <v>2867</v>
      </c>
      <c r="D14885" t="s">
        <v>15</v>
      </c>
      <c r="E14885" t="str">
        <f>IF(DAF____Flipkart_Data_Project_1___Sheet1[[#This Row],[Gender]]="f","Female","Male")</f>
        <v>Female</v>
      </c>
      <c r="F14885" t="s">
        <v>40</v>
      </c>
      <c r="H14885" s="1" t="s">
        <v>148</v>
      </c>
      <c r="I14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885" t="s">
        <v>28</v>
      </c>
      <c r="K14885" t="s">
        <v>587</v>
      </c>
      <c r="L14885" t="str">
        <f>IF(DAF____Flipkart_Data_Project_1___Sheet1[[#This Row],[city]]="#N/A","Unknown",DAF____Flipkart_Data_Project_1___Sheet1[[#This Row],[city]])</f>
        <v>Chanda</v>
      </c>
      <c r="M14885" t="s">
        <v>103</v>
      </c>
      <c r="N14885" t="str">
        <f>IF(DAF____Flipkart_Data_Project_1___Sheet1[[#This Row],[state]]="#N/A","Unknown",DAF____Flipkart_Data_Project_1___Sheet1[[#This Row],[state]])</f>
        <v>Maharashtra</v>
      </c>
      <c r="O14885" t="s">
        <v>69</v>
      </c>
      <c r="P14885" t="s">
        <v>22</v>
      </c>
      <c r="Q14885">
        <v>24</v>
      </c>
      <c r="R14885" t="s">
        <v>23</v>
      </c>
    </row>
    <row r="14886" spans="1:18" x14ac:dyDescent="0.3">
      <c r="A14886" t="s">
        <v>21991</v>
      </c>
      <c r="B14886" t="str">
        <f>UPPER(DAF____Flipkart_Data_Project_1___Sheet1[[#This Row],[id]])</f>
        <v>RWK-42999978-C-045171-PG</v>
      </c>
      <c r="C14886" t="s">
        <v>21992</v>
      </c>
      <c r="D14886" t="s">
        <v>15</v>
      </c>
      <c r="E14886" t="str">
        <f>IF(DAF____Flipkart_Data_Project_1___Sheet1[[#This Row],[Gender]]="f","Female","Male")</f>
        <v>Female</v>
      </c>
      <c r="F14886" t="s">
        <v>40</v>
      </c>
      <c r="H14886" s="1" t="s">
        <v>66</v>
      </c>
      <c r="I14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86" t="s">
        <v>18</v>
      </c>
      <c r="K14886" t="s">
        <v>42</v>
      </c>
      <c r="L14886" t="str">
        <f>IF(DAF____Flipkart_Data_Project_1___Sheet1[[#This Row],[city]]="#N/A","Unknown",DAF____Flipkart_Data_Project_1___Sheet1[[#This Row],[city]])</f>
        <v>Allahabad</v>
      </c>
      <c r="M14886" t="s">
        <v>43</v>
      </c>
      <c r="N14886" t="str">
        <f>IF(DAF____Flipkart_Data_Project_1___Sheet1[[#This Row],[state]]="#N/A","Unknown",DAF____Flipkart_Data_Project_1___Sheet1[[#This Row],[state]])</f>
        <v>Uttar Pradesh</v>
      </c>
      <c r="O14886" t="s">
        <v>69</v>
      </c>
      <c r="P14886" t="s">
        <v>22</v>
      </c>
      <c r="Q14886">
        <v>11</v>
      </c>
      <c r="R14886" t="s">
        <v>93</v>
      </c>
    </row>
    <row r="14887" spans="1:18" x14ac:dyDescent="0.3">
      <c r="A14887" t="s">
        <v>21993</v>
      </c>
      <c r="B14887" t="str">
        <f>UPPER(DAF____Flipkart_Data_Project_1___Sheet1[[#This Row],[id]])</f>
        <v>VNK-39624313-H-467707-TX</v>
      </c>
      <c r="C14887" t="s">
        <v>21994</v>
      </c>
      <c r="D14887" t="s">
        <v>15</v>
      </c>
      <c r="E14887" t="str">
        <f>IF(DAF____Flipkart_Data_Project_1___Sheet1[[#This Row],[Gender]]="f","Female","Male")</f>
        <v>Female</v>
      </c>
      <c r="F14887" t="s">
        <v>59</v>
      </c>
      <c r="G14887">
        <v>8</v>
      </c>
      <c r="H14887" s="1" t="s">
        <v>81</v>
      </c>
      <c r="I14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887" t="s">
        <v>28</v>
      </c>
      <c r="K14887" t="s">
        <v>129</v>
      </c>
      <c r="L14887" t="str">
        <f>IF(DAF____Flipkart_Data_Project_1___Sheet1[[#This Row],[city]]="#N/A","Unknown",DAF____Flipkart_Data_Project_1___Sheet1[[#This Row],[city]])</f>
        <v>Rajapalaiyam</v>
      </c>
      <c r="M14887" t="s">
        <v>68</v>
      </c>
      <c r="N14887" t="str">
        <f>IF(DAF____Flipkart_Data_Project_1___Sheet1[[#This Row],[state]]="#N/A","Unknown",DAF____Flipkart_Data_Project_1___Sheet1[[#This Row],[state]])</f>
        <v>Tamil Nadu</v>
      </c>
      <c r="O14887" t="s">
        <v>69</v>
      </c>
      <c r="P14887" t="s">
        <v>22</v>
      </c>
      <c r="Q14887">
        <v>33</v>
      </c>
      <c r="R14887" t="s">
        <v>23</v>
      </c>
    </row>
    <row r="14888" spans="1:18" x14ac:dyDescent="0.3">
      <c r="A14888" t="s">
        <v>21995</v>
      </c>
      <c r="B14888" t="str">
        <f>UPPER(DAF____Flipkart_Data_Project_1___Sheet1[[#This Row],[id]])</f>
        <v>SVV-92575514-7-925919-QB</v>
      </c>
      <c r="C14888" t="s">
        <v>11686</v>
      </c>
      <c r="D14888" t="s">
        <v>34</v>
      </c>
      <c r="E14888" t="str">
        <f>IF(DAF____Flipkart_Data_Project_1___Sheet1[[#This Row],[Gender]]="f","Female","Male")</f>
        <v>Male</v>
      </c>
      <c r="F14888" t="s">
        <v>35</v>
      </c>
      <c r="G14888">
        <v>6</v>
      </c>
      <c r="H14888" s="1" t="s">
        <v>119</v>
      </c>
      <c r="I14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888" t="s">
        <v>28</v>
      </c>
      <c r="K14888" t="s">
        <v>469</v>
      </c>
      <c r="L14888" t="str">
        <f>IF(DAF____Flipkart_Data_Project_1___Sheet1[[#This Row],[city]]="#N/A","Unknown",DAF____Flipkart_Data_Project_1___Sheet1[[#This Row],[city]])</f>
        <v>Amaravati</v>
      </c>
      <c r="M14888" t="s">
        <v>103</v>
      </c>
      <c r="N14888" t="str">
        <f>IF(DAF____Flipkart_Data_Project_1___Sheet1[[#This Row],[state]]="#N/A","Unknown",DAF____Flipkart_Data_Project_1___Sheet1[[#This Row],[state]])</f>
        <v>Maharashtra</v>
      </c>
      <c r="O14888" t="s">
        <v>30</v>
      </c>
      <c r="P14888" t="s">
        <v>63</v>
      </c>
      <c r="Q14888">
        <v>5</v>
      </c>
      <c r="R14888" t="s">
        <v>116</v>
      </c>
    </row>
    <row r="14889" spans="1:18" x14ac:dyDescent="0.3">
      <c r="A14889" t="s">
        <v>21996</v>
      </c>
      <c r="B14889" t="str">
        <f>UPPER(DAF____Flipkart_Data_Project_1___Sheet1[[#This Row],[id]])</f>
        <v>KYC-66945534-1-550280-XO</v>
      </c>
      <c r="C14889" t="s">
        <v>712</v>
      </c>
      <c r="D14889" t="s">
        <v>15</v>
      </c>
      <c r="E14889" t="str">
        <f>IF(DAF____Flipkart_Data_Project_1___Sheet1[[#This Row],[Gender]]="f","Female","Male")</f>
        <v>Female</v>
      </c>
      <c r="F14889" t="s">
        <v>35</v>
      </c>
      <c r="G14889">
        <v>4</v>
      </c>
      <c r="H14889" s="1" t="s">
        <v>66</v>
      </c>
      <c r="I14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89" t="s">
        <v>18</v>
      </c>
      <c r="K14889" t="s">
        <v>607</v>
      </c>
      <c r="L14889" t="str">
        <f>IF(DAF____Flipkart_Data_Project_1___Sheet1[[#This Row],[city]]="#N/A","Unknown",DAF____Flipkart_Data_Project_1___Sheet1[[#This Row],[city]])</f>
        <v>Hisar</v>
      </c>
      <c r="M14889" t="s">
        <v>78</v>
      </c>
      <c r="N14889" t="str">
        <f>IF(DAF____Flipkart_Data_Project_1___Sheet1[[#This Row],[state]]="#N/A","Unknown",DAF____Flipkart_Data_Project_1___Sheet1[[#This Row],[state]])</f>
        <v>Haryana</v>
      </c>
      <c r="O14889" t="s">
        <v>21</v>
      </c>
      <c r="P14889" t="s">
        <v>22</v>
      </c>
      <c r="Q14889">
        <v>30</v>
      </c>
      <c r="R14889" t="s">
        <v>116</v>
      </c>
    </row>
    <row r="14890" spans="1:18" x14ac:dyDescent="0.3">
      <c r="A14890" t="s">
        <v>21997</v>
      </c>
      <c r="B14890" t="str">
        <f>UPPER(DAF____Flipkart_Data_Project_1___Sheet1[[#This Row],[id]])</f>
        <v>RYD-61650694-C-525082-TZ</v>
      </c>
      <c r="C14890" t="s">
        <v>17679</v>
      </c>
      <c r="D14890" t="s">
        <v>15</v>
      </c>
      <c r="E14890" t="str">
        <f>IF(DAF____Flipkart_Data_Project_1___Sheet1[[#This Row],[Gender]]="f","Female","Male")</f>
        <v>Female</v>
      </c>
      <c r="F14890" t="s">
        <v>35</v>
      </c>
      <c r="H14890" s="1" t="s">
        <v>27</v>
      </c>
      <c r="I14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890" t="s">
        <v>18</v>
      </c>
      <c r="K14890" t="s">
        <v>376</v>
      </c>
      <c r="L14890" t="str">
        <f>IF(DAF____Flipkart_Data_Project_1___Sheet1[[#This Row],[city]]="#N/A","Unknown",DAF____Flipkart_Data_Project_1___Sheet1[[#This Row],[city]])</f>
        <v>Gaya</v>
      </c>
      <c r="M14890" t="s">
        <v>260</v>
      </c>
      <c r="N14890" t="str">
        <f>IF(DAF____Flipkart_Data_Project_1___Sheet1[[#This Row],[state]]="#N/A","Unknown",DAF____Flipkart_Data_Project_1___Sheet1[[#This Row],[state]])</f>
        <v>Bihar</v>
      </c>
      <c r="O14890" t="s">
        <v>21</v>
      </c>
      <c r="P14890" t="s">
        <v>22</v>
      </c>
      <c r="Q14890">
        <v>32</v>
      </c>
      <c r="R14890" t="s">
        <v>116</v>
      </c>
    </row>
    <row r="14891" spans="1:18" x14ac:dyDescent="0.3">
      <c r="A14891" t="s">
        <v>21998</v>
      </c>
      <c r="B14891" t="str">
        <f>UPPER(DAF____Flipkart_Data_Project_1___Sheet1[[#This Row],[id]])</f>
        <v>MBW-66384662-T-228043-TG</v>
      </c>
      <c r="C14891" t="s">
        <v>147</v>
      </c>
      <c r="D14891" t="s">
        <v>34</v>
      </c>
      <c r="E14891" t="str">
        <f>IF(DAF____Flipkart_Data_Project_1___Sheet1[[#This Row],[Gender]]="f","Female","Male")</f>
        <v>Male</v>
      </c>
      <c r="F14891" t="s">
        <v>35</v>
      </c>
      <c r="G14891">
        <v>5</v>
      </c>
      <c r="H14891" s="1" t="s">
        <v>87</v>
      </c>
      <c r="I14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891" t="s">
        <v>18</v>
      </c>
      <c r="K14891" t="s">
        <v>19342</v>
      </c>
      <c r="L14891" t="str">
        <f>IF(DAF____Flipkart_Data_Project_1___Sheet1[[#This Row],[city]]="#N/A","Unknown",DAF____Flipkart_Data_Project_1___Sheet1[[#This Row],[city]])</f>
        <v>Puri</v>
      </c>
      <c r="M14891" t="s">
        <v>205</v>
      </c>
      <c r="N14891" t="str">
        <f>IF(DAF____Flipkart_Data_Project_1___Sheet1[[#This Row],[state]]="#N/A","Unknown",DAF____Flipkart_Data_Project_1___Sheet1[[#This Row],[state]])</f>
        <v>Odisha</v>
      </c>
      <c r="O14891" t="s">
        <v>21</v>
      </c>
      <c r="P14891" t="s">
        <v>22</v>
      </c>
      <c r="Q14891">
        <v>45</v>
      </c>
      <c r="R14891" t="s">
        <v>23</v>
      </c>
    </row>
    <row r="14892" spans="1:18" x14ac:dyDescent="0.3">
      <c r="A14892" t="s">
        <v>21999</v>
      </c>
      <c r="B14892" t="str">
        <f>UPPER(DAF____Flipkart_Data_Project_1___Sheet1[[#This Row],[id]])</f>
        <v>KNO-14013517-A-501559-CP</v>
      </c>
      <c r="C14892" t="s">
        <v>22000</v>
      </c>
      <c r="D14892" t="s">
        <v>15</v>
      </c>
      <c r="E14892" t="str">
        <f>IF(DAF____Flipkart_Data_Project_1___Sheet1[[#This Row],[Gender]]="f","Female","Male")</f>
        <v>Female</v>
      </c>
      <c r="F14892" t="s">
        <v>40</v>
      </c>
      <c r="H14892" s="1" t="s">
        <v>36</v>
      </c>
      <c r="I14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892" t="s">
        <v>18</v>
      </c>
      <c r="K14892" t="s">
        <v>2155</v>
      </c>
      <c r="L14892" t="str">
        <f>IF(DAF____Flipkart_Data_Project_1___Sheet1[[#This Row],[city]]="#N/A","Unknown",DAF____Flipkart_Data_Project_1___Sheet1[[#This Row],[city]])</f>
        <v>Belgaum</v>
      </c>
      <c r="M14892" t="s">
        <v>108</v>
      </c>
      <c r="N14892" t="str">
        <f>IF(DAF____Flipkart_Data_Project_1___Sheet1[[#This Row],[state]]="#N/A","Unknown",DAF____Flipkart_Data_Project_1___Sheet1[[#This Row],[state]])</f>
        <v>Karnataka</v>
      </c>
      <c r="O14892" t="s">
        <v>21</v>
      </c>
      <c r="P14892" t="s">
        <v>22</v>
      </c>
      <c r="Q14892">
        <v>14</v>
      </c>
      <c r="R14892" t="s">
        <v>31</v>
      </c>
    </row>
    <row r="14893" spans="1:18" x14ac:dyDescent="0.3">
      <c r="A14893" t="s">
        <v>22001</v>
      </c>
      <c r="B14893" t="str">
        <f>UPPER(DAF____Flipkart_Data_Project_1___Sheet1[[#This Row],[id]])</f>
        <v>MQJ-06088209-O-635050-VR</v>
      </c>
      <c r="C14893" t="s">
        <v>488</v>
      </c>
      <c r="D14893" t="s">
        <v>34</v>
      </c>
      <c r="E14893" t="str">
        <f>IF(DAF____Flipkart_Data_Project_1___Sheet1[[#This Row],[Gender]]="f","Female","Male")</f>
        <v>Male</v>
      </c>
      <c r="F14893" t="s">
        <v>40</v>
      </c>
      <c r="G14893">
        <v>2</v>
      </c>
      <c r="H14893" s="1" t="s">
        <v>91</v>
      </c>
      <c r="I14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893" t="s">
        <v>46</v>
      </c>
      <c r="K14893" t="s">
        <v>706</v>
      </c>
      <c r="L14893" t="str">
        <f>IF(DAF____Flipkart_Data_Project_1___Sheet1[[#This Row],[city]]="#N/A","Unknown",DAF____Flipkart_Data_Project_1___Sheet1[[#This Row],[city]])</f>
        <v>Pali</v>
      </c>
      <c r="M14893" t="s">
        <v>235</v>
      </c>
      <c r="N14893" t="str">
        <f>IF(DAF____Flipkart_Data_Project_1___Sheet1[[#This Row],[state]]="#N/A","Unknown",DAF____Flipkart_Data_Project_1___Sheet1[[#This Row],[state]])</f>
        <v>Rajasthan</v>
      </c>
      <c r="O14893" t="s">
        <v>21</v>
      </c>
      <c r="P14893" t="s">
        <v>22</v>
      </c>
      <c r="Q14893">
        <v>37</v>
      </c>
      <c r="R14893" t="s">
        <v>31</v>
      </c>
    </row>
    <row r="14894" spans="1:18" x14ac:dyDescent="0.3">
      <c r="A14894" t="s">
        <v>22002</v>
      </c>
      <c r="B14894" t="str">
        <f>UPPER(DAF____Flipkart_Data_Project_1___Sheet1[[#This Row],[id]])</f>
        <v>GKP-39909701-I-937429-OC</v>
      </c>
      <c r="C14894" t="s">
        <v>19844</v>
      </c>
      <c r="D14894" t="s">
        <v>15</v>
      </c>
      <c r="E14894" t="str">
        <f>IF(DAF____Flipkart_Data_Project_1___Sheet1[[#This Row],[Gender]]="f","Female","Male")</f>
        <v>Female</v>
      </c>
      <c r="F14894" t="s">
        <v>16</v>
      </c>
      <c r="H14894" s="1" t="s">
        <v>166</v>
      </c>
      <c r="I14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894" t="s">
        <v>18</v>
      </c>
      <c r="K14894" t="s">
        <v>195</v>
      </c>
      <c r="L14894" t="str">
        <f>IF(DAF____Flipkart_Data_Project_1___Sheet1[[#This Row],[city]]="#N/A","Unknown",DAF____Flipkart_Data_Project_1___Sheet1[[#This Row],[city]])</f>
        <v>Puducherry</v>
      </c>
      <c r="M14894" t="s">
        <v>195</v>
      </c>
      <c r="N14894" t="str">
        <f>IF(DAF____Flipkart_Data_Project_1___Sheet1[[#This Row],[state]]="#N/A","Unknown",DAF____Flipkart_Data_Project_1___Sheet1[[#This Row],[state]])</f>
        <v>Puducherry</v>
      </c>
      <c r="O14894" t="s">
        <v>21</v>
      </c>
      <c r="P14894" t="s">
        <v>63</v>
      </c>
      <c r="Q14894">
        <v>22</v>
      </c>
      <c r="R14894" t="s">
        <v>31</v>
      </c>
    </row>
    <row r="14895" spans="1:18" x14ac:dyDescent="0.3">
      <c r="A14895" t="s">
        <v>22003</v>
      </c>
      <c r="B14895" t="str">
        <f>UPPER(DAF____Flipkart_Data_Project_1___Sheet1[[#This Row],[id]])</f>
        <v>NSB-84010270-V-818539-QP</v>
      </c>
      <c r="C14895" t="s">
        <v>22004</v>
      </c>
      <c r="D14895" t="s">
        <v>34</v>
      </c>
      <c r="E14895" t="str">
        <f>IF(DAF____Flipkart_Data_Project_1___Sheet1[[#This Row],[Gender]]="f","Female","Male")</f>
        <v>Male</v>
      </c>
      <c r="F14895" t="s">
        <v>35</v>
      </c>
      <c r="H14895" s="1" t="s">
        <v>194</v>
      </c>
      <c r="I14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895" t="s">
        <v>18</v>
      </c>
      <c r="K14895" t="s">
        <v>317</v>
      </c>
      <c r="L14895" t="str">
        <f>IF(DAF____Flipkart_Data_Project_1___Sheet1[[#This Row],[city]]="#N/A","Unknown",DAF____Flipkart_Data_Project_1___Sheet1[[#This Row],[city]])</f>
        <v>Mirzapur</v>
      </c>
      <c r="M14895" t="s">
        <v>43</v>
      </c>
      <c r="N14895" t="str">
        <f>IF(DAF____Flipkart_Data_Project_1___Sheet1[[#This Row],[state]]="#N/A","Unknown",DAF____Flipkart_Data_Project_1___Sheet1[[#This Row],[state]])</f>
        <v>Uttar Pradesh</v>
      </c>
      <c r="O14895" t="s">
        <v>69</v>
      </c>
      <c r="P14895" t="s">
        <v>63</v>
      </c>
      <c r="Q14895">
        <v>5</v>
      </c>
      <c r="R14895" t="s">
        <v>31</v>
      </c>
    </row>
    <row r="14896" spans="1:18" x14ac:dyDescent="0.3">
      <c r="A14896" t="s">
        <v>22005</v>
      </c>
      <c r="B14896" t="str">
        <f>UPPER(DAF____Flipkart_Data_Project_1___Sheet1[[#This Row],[id]])</f>
        <v>DKF-70646994-R-709208-4V</v>
      </c>
      <c r="C14896" t="s">
        <v>1779</v>
      </c>
      <c r="D14896" t="s">
        <v>34</v>
      </c>
      <c r="E14896" t="str">
        <f>IF(DAF____Flipkart_Data_Project_1___Sheet1[[#This Row],[Gender]]="f","Female","Male")</f>
        <v>Male</v>
      </c>
      <c r="F14896" t="s">
        <v>59</v>
      </c>
      <c r="G14896">
        <v>8</v>
      </c>
      <c r="H14896" s="1" t="s">
        <v>81</v>
      </c>
      <c r="I14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896" t="s">
        <v>18</v>
      </c>
      <c r="K14896" t="s">
        <v>597</v>
      </c>
      <c r="L14896" t="str">
        <f>IF(DAF____Flipkart_Data_Project_1___Sheet1[[#This Row],[city]]="#N/A","Unknown",DAF____Flipkart_Data_Project_1___Sheet1[[#This Row],[city]])</f>
        <v>Tirunelveli</v>
      </c>
      <c r="M14896" t="s">
        <v>68</v>
      </c>
      <c r="N14896" t="str">
        <f>IF(DAF____Flipkart_Data_Project_1___Sheet1[[#This Row],[state]]="#N/A","Unknown",DAF____Flipkart_Data_Project_1___Sheet1[[#This Row],[state]])</f>
        <v>Tamil Nadu</v>
      </c>
      <c r="O14896" t="s">
        <v>69</v>
      </c>
      <c r="P14896" t="s">
        <v>63</v>
      </c>
      <c r="Q14896">
        <v>6</v>
      </c>
      <c r="R14896" t="s">
        <v>31</v>
      </c>
    </row>
    <row r="14897" spans="1:18" x14ac:dyDescent="0.3">
      <c r="A14897" t="s">
        <v>22006</v>
      </c>
      <c r="B14897" t="str">
        <f>UPPER(DAF____Flipkart_Data_Project_1___Sheet1[[#This Row],[id]])</f>
        <v>UUN-00325872-X-712653-U1</v>
      </c>
      <c r="C14897" t="s">
        <v>808</v>
      </c>
      <c r="D14897" t="s">
        <v>34</v>
      </c>
      <c r="E14897" t="str">
        <f>IF(DAF____Flipkart_Data_Project_1___Sheet1[[#This Row],[Gender]]="f","Female","Male")</f>
        <v>Male</v>
      </c>
      <c r="F14897" t="s">
        <v>26</v>
      </c>
      <c r="H14897" s="1" t="s">
        <v>162</v>
      </c>
      <c r="I14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897" t="s">
        <v>28</v>
      </c>
      <c r="K14897" t="s">
        <v>670</v>
      </c>
      <c r="L14897" t="str">
        <f>IF(DAF____Flipkart_Data_Project_1___Sheet1[[#This Row],[city]]="#N/A","Unknown",DAF____Flipkart_Data_Project_1___Sheet1[[#This Row],[city]])</f>
        <v>Tiruvannamalai</v>
      </c>
      <c r="M14897" t="s">
        <v>68</v>
      </c>
      <c r="N14897" t="str">
        <f>IF(DAF____Flipkart_Data_Project_1___Sheet1[[#This Row],[state]]="#N/A","Unknown",DAF____Flipkart_Data_Project_1___Sheet1[[#This Row],[state]])</f>
        <v>Tamil Nadu</v>
      </c>
      <c r="O14897" t="s">
        <v>84</v>
      </c>
      <c r="P14897" t="s">
        <v>22</v>
      </c>
      <c r="Q14897">
        <v>22</v>
      </c>
      <c r="R14897" t="s">
        <v>31</v>
      </c>
    </row>
    <row r="14898" spans="1:18" x14ac:dyDescent="0.3">
      <c r="A14898" t="s">
        <v>22007</v>
      </c>
      <c r="B14898" t="str">
        <f>UPPER(DAF____Flipkart_Data_Project_1___Sheet1[[#This Row],[id]])</f>
        <v>NVB-48534168-I-882120-5O</v>
      </c>
      <c r="C14898" t="s">
        <v>22008</v>
      </c>
      <c r="D14898" t="s">
        <v>15</v>
      </c>
      <c r="E14898" t="str">
        <f>IF(DAF____Flipkart_Data_Project_1___Sheet1[[#This Row],[Gender]]="f","Female","Male")</f>
        <v>Female</v>
      </c>
      <c r="F14898" t="s">
        <v>35</v>
      </c>
      <c r="G14898">
        <v>4</v>
      </c>
      <c r="H14898" s="1" t="s">
        <v>27</v>
      </c>
      <c r="I14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898" t="s">
        <v>46</v>
      </c>
      <c r="K14898" t="s">
        <v>446</v>
      </c>
      <c r="L14898" t="str">
        <f>IF(DAF____Flipkart_Data_Project_1___Sheet1[[#This Row],[city]]="#N/A","Unknown",DAF____Flipkart_Data_Project_1___Sheet1[[#This Row],[city]])</f>
        <v>Kochi</v>
      </c>
      <c r="M14898" t="s">
        <v>326</v>
      </c>
      <c r="N14898" t="str">
        <f>IF(DAF____Flipkart_Data_Project_1___Sheet1[[#This Row],[state]]="#N/A","Unknown",DAF____Flipkart_Data_Project_1___Sheet1[[#This Row],[state]])</f>
        <v>Kerala</v>
      </c>
      <c r="O14898" t="s">
        <v>21</v>
      </c>
      <c r="P14898" t="s">
        <v>22</v>
      </c>
      <c r="Q14898">
        <v>43</v>
      </c>
      <c r="R14898" t="s">
        <v>23</v>
      </c>
    </row>
    <row r="14899" spans="1:18" x14ac:dyDescent="0.3">
      <c r="A14899" t="s">
        <v>22009</v>
      </c>
      <c r="B14899" t="str">
        <f>UPPER(DAF____Flipkart_Data_Project_1___Sheet1[[#This Row],[id]])</f>
        <v>VOY-00618591-W-221345-1V</v>
      </c>
      <c r="C14899" t="s">
        <v>22010</v>
      </c>
      <c r="D14899" t="s">
        <v>15</v>
      </c>
      <c r="E14899" t="str">
        <f>IF(DAF____Flipkart_Data_Project_1___Sheet1[[#This Row],[Gender]]="f","Female","Male")</f>
        <v>Female</v>
      </c>
      <c r="F14899" t="s">
        <v>35</v>
      </c>
      <c r="H14899" s="1" t="s">
        <v>190</v>
      </c>
      <c r="I14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899" t="s">
        <v>46</v>
      </c>
      <c r="K14899" t="s">
        <v>259</v>
      </c>
      <c r="L14899" t="str">
        <f>IF(DAF____Flipkart_Data_Project_1___Sheet1[[#This Row],[city]]="#N/A","Unknown",DAF____Flipkart_Data_Project_1___Sheet1[[#This Row],[city]])</f>
        <v>Aurangabad</v>
      </c>
      <c r="M14899" t="s">
        <v>260</v>
      </c>
      <c r="N14899" t="str">
        <f>IF(DAF____Flipkart_Data_Project_1___Sheet1[[#This Row],[state]]="#N/A","Unknown",DAF____Flipkart_Data_Project_1___Sheet1[[#This Row],[state]])</f>
        <v>Bihar</v>
      </c>
      <c r="O14899" t="s">
        <v>21</v>
      </c>
      <c r="P14899" t="s">
        <v>22</v>
      </c>
      <c r="Q14899">
        <v>33</v>
      </c>
      <c r="R14899" t="s">
        <v>31</v>
      </c>
    </row>
    <row r="14900" spans="1:18" x14ac:dyDescent="0.3">
      <c r="A14900" t="s">
        <v>22011</v>
      </c>
      <c r="B14900" t="str">
        <f>UPPER(DAF____Flipkart_Data_Project_1___Sheet1[[#This Row],[id]])</f>
        <v>JGL-08226056-T-506961-BB</v>
      </c>
      <c r="C14900" t="s">
        <v>22012</v>
      </c>
      <c r="D14900" t="s">
        <v>34</v>
      </c>
      <c r="E14900" t="str">
        <f>IF(DAF____Flipkart_Data_Project_1___Sheet1[[#This Row],[Gender]]="f","Female","Male")</f>
        <v>Male</v>
      </c>
      <c r="F14900" t="s">
        <v>40</v>
      </c>
      <c r="H14900" s="1" t="s">
        <v>277</v>
      </c>
      <c r="I14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900" t="s">
        <v>18</v>
      </c>
      <c r="K14900" t="s">
        <v>363</v>
      </c>
      <c r="L14900" t="str">
        <f>IF(DAF____Flipkart_Data_Project_1___Sheet1[[#This Row],[city]]="#N/A","Unknown",DAF____Flipkart_Data_Project_1___Sheet1[[#This Row],[city]])</f>
        <v>Baramula</v>
      </c>
      <c r="M14900" t="s">
        <v>83</v>
      </c>
      <c r="N14900" t="str">
        <f>IF(DAF____Flipkart_Data_Project_1___Sheet1[[#This Row],[state]]="#N/A","Unknown",DAF____Flipkart_Data_Project_1___Sheet1[[#This Row],[state]])</f>
        <v>Jammu and Kashmir</v>
      </c>
      <c r="O14900" t="s">
        <v>30</v>
      </c>
      <c r="P14900" t="s">
        <v>63</v>
      </c>
      <c r="Q14900">
        <v>45</v>
      </c>
      <c r="R14900" t="s">
        <v>23</v>
      </c>
    </row>
    <row r="14901" spans="1:18" x14ac:dyDescent="0.3">
      <c r="A14901" t="s">
        <v>22013</v>
      </c>
      <c r="B14901" t="str">
        <f>UPPER(DAF____Flipkart_Data_Project_1___Sheet1[[#This Row],[id]])</f>
        <v>GOI-87487821-F-583627-FL</v>
      </c>
      <c r="C14901" t="s">
        <v>22014</v>
      </c>
      <c r="D14901" t="s">
        <v>34</v>
      </c>
      <c r="E14901" t="str">
        <f>IF(DAF____Flipkart_Data_Project_1___Sheet1[[#This Row],[Gender]]="f","Female","Male")</f>
        <v>Male</v>
      </c>
      <c r="F14901" t="s">
        <v>40</v>
      </c>
      <c r="H14901" s="1" t="s">
        <v>17</v>
      </c>
      <c r="I14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01" t="s">
        <v>18</v>
      </c>
      <c r="K14901" t="s">
        <v>88</v>
      </c>
      <c r="L14901" t="str">
        <f>IF(DAF____Flipkart_Data_Project_1___Sheet1[[#This Row],[city]]="#N/A","Unknown",DAF____Flipkart_Data_Project_1___Sheet1[[#This Row],[city]])</f>
        <v>Bamanpuri</v>
      </c>
      <c r="M14901" t="s">
        <v>43</v>
      </c>
      <c r="N14901" t="str">
        <f>IF(DAF____Flipkart_Data_Project_1___Sheet1[[#This Row],[state]]="#N/A","Unknown",DAF____Flipkart_Data_Project_1___Sheet1[[#This Row],[state]])</f>
        <v>Uttar Pradesh</v>
      </c>
      <c r="O14901" t="s">
        <v>21</v>
      </c>
      <c r="P14901" t="s">
        <v>37</v>
      </c>
      <c r="Q14901">
        <v>43</v>
      </c>
      <c r="R14901" t="s">
        <v>116</v>
      </c>
    </row>
    <row r="14902" spans="1:18" x14ac:dyDescent="0.3">
      <c r="A14902" t="s">
        <v>22015</v>
      </c>
      <c r="B14902" t="str">
        <f>UPPER(DAF____Flipkart_Data_Project_1___Sheet1[[#This Row],[id]])</f>
        <v>ZBT-27260695-4-529209-ZU</v>
      </c>
      <c r="C14902" t="s">
        <v>1779</v>
      </c>
      <c r="D14902" t="s">
        <v>34</v>
      </c>
      <c r="E14902" t="str">
        <f>IF(DAF____Flipkart_Data_Project_1___Sheet1[[#This Row],[Gender]]="f","Female","Male")</f>
        <v>Male</v>
      </c>
      <c r="F14902" t="s">
        <v>35</v>
      </c>
      <c r="H14902" s="1" t="s">
        <v>111</v>
      </c>
      <c r="I14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902" t="s">
        <v>18</v>
      </c>
      <c r="K14902" t="s">
        <v>263</v>
      </c>
      <c r="L14902" t="str">
        <f>IF(DAF____Flipkart_Data_Project_1___Sheet1[[#This Row],[city]]="#N/A","Unknown",DAF____Flipkart_Data_Project_1___Sheet1[[#This Row],[city]])</f>
        <v>Bareilly</v>
      </c>
      <c r="M14902" t="s">
        <v>43</v>
      </c>
      <c r="N14902" t="str">
        <f>IF(DAF____Flipkart_Data_Project_1___Sheet1[[#This Row],[state]]="#N/A","Unknown",DAF____Flipkart_Data_Project_1___Sheet1[[#This Row],[state]])</f>
        <v>Uttar Pradesh</v>
      </c>
      <c r="O14902" t="s">
        <v>69</v>
      </c>
      <c r="P14902" t="s">
        <v>22</v>
      </c>
      <c r="Q14902">
        <v>31</v>
      </c>
      <c r="R14902" t="s">
        <v>23</v>
      </c>
    </row>
    <row r="14903" spans="1:18" x14ac:dyDescent="0.3">
      <c r="A14903" t="s">
        <v>22016</v>
      </c>
      <c r="B14903" t="str">
        <f>UPPER(DAF____Flipkart_Data_Project_1___Sheet1[[#This Row],[id]])</f>
        <v>FUP-37208714-N-673188-IJ</v>
      </c>
      <c r="C14903" t="s">
        <v>4909</v>
      </c>
      <c r="D14903" t="s">
        <v>34</v>
      </c>
      <c r="E14903" t="str">
        <f>IF(DAF____Flipkart_Data_Project_1___Sheet1[[#This Row],[Gender]]="f","Female","Male")</f>
        <v>Male</v>
      </c>
      <c r="F14903" t="s">
        <v>16</v>
      </c>
      <c r="H14903" s="1" t="s">
        <v>87</v>
      </c>
      <c r="I14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903" t="s">
        <v>18</v>
      </c>
      <c r="K14903" t="s">
        <v>1213</v>
      </c>
      <c r="L14903" t="str">
        <f>IF(DAF____Flipkart_Data_Project_1___Sheet1[[#This Row],[city]]="#N/A","Unknown",DAF____Flipkart_Data_Project_1___Sheet1[[#This Row],[city]])</f>
        <v>Coimbatore</v>
      </c>
      <c r="M14903" t="s">
        <v>68</v>
      </c>
      <c r="N14903" t="str">
        <f>IF(DAF____Flipkart_Data_Project_1___Sheet1[[#This Row],[state]]="#N/A","Unknown",DAF____Flipkart_Data_Project_1___Sheet1[[#This Row],[state]])</f>
        <v>Tamil Nadu</v>
      </c>
      <c r="O14903" t="s">
        <v>30</v>
      </c>
      <c r="P14903" t="s">
        <v>22</v>
      </c>
      <c r="Q14903">
        <v>44</v>
      </c>
      <c r="R14903" t="s">
        <v>31</v>
      </c>
    </row>
    <row r="14904" spans="1:18" x14ac:dyDescent="0.3">
      <c r="A14904" t="s">
        <v>22017</v>
      </c>
      <c r="B14904" t="str">
        <f>UPPER(DAF____Flipkart_Data_Project_1___Sheet1[[#This Row],[id]])</f>
        <v>NYZ-34075351-T-649370-UV</v>
      </c>
      <c r="C14904" t="s">
        <v>1414</v>
      </c>
      <c r="D14904" t="s">
        <v>15</v>
      </c>
      <c r="E14904" t="str">
        <f>IF(DAF____Flipkart_Data_Project_1___Sheet1[[#This Row],[Gender]]="f","Female","Male")</f>
        <v>Female</v>
      </c>
      <c r="F14904" t="s">
        <v>16</v>
      </c>
      <c r="G14904">
        <v>5</v>
      </c>
      <c r="H14904" s="1" t="s">
        <v>76</v>
      </c>
      <c r="I14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904" t="s">
        <v>18</v>
      </c>
      <c r="K14904" t="s">
        <v>1190</v>
      </c>
      <c r="L14904" t="str">
        <f>IF(DAF____Flipkart_Data_Project_1___Sheet1[[#This Row],[city]]="#N/A","Unknown",DAF____Flipkart_Data_Project_1___Sheet1[[#This Row],[city]])</f>
        <v>Karnal</v>
      </c>
      <c r="M14904" t="s">
        <v>78</v>
      </c>
      <c r="N14904" t="str">
        <f>IF(DAF____Flipkart_Data_Project_1___Sheet1[[#This Row],[state]]="#N/A","Unknown",DAF____Flipkart_Data_Project_1___Sheet1[[#This Row],[state]])</f>
        <v>Haryana</v>
      </c>
      <c r="O14904" t="s">
        <v>84</v>
      </c>
      <c r="P14904" t="s">
        <v>63</v>
      </c>
      <c r="Q14904">
        <v>14</v>
      </c>
      <c r="R14904" t="s">
        <v>116</v>
      </c>
    </row>
    <row r="14905" spans="1:18" x14ac:dyDescent="0.3">
      <c r="A14905" t="s">
        <v>22018</v>
      </c>
      <c r="B14905" t="str">
        <f>UPPER(DAF____Flipkart_Data_Project_1___Sheet1[[#This Row],[id]])</f>
        <v>HUK-83056431-B-358424-ML</v>
      </c>
      <c r="C14905" t="s">
        <v>1069</v>
      </c>
      <c r="D14905" t="s">
        <v>34</v>
      </c>
      <c r="E14905" t="str">
        <f>IF(DAF____Flipkart_Data_Project_1___Sheet1[[#This Row],[Gender]]="f","Female","Male")</f>
        <v>Male</v>
      </c>
      <c r="F14905" t="s">
        <v>35</v>
      </c>
      <c r="G14905">
        <v>4</v>
      </c>
      <c r="H14905" s="1" t="s">
        <v>72</v>
      </c>
      <c r="I14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905" t="s">
        <v>18</v>
      </c>
      <c r="K14905" t="s">
        <v>1444</v>
      </c>
      <c r="L14905" t="str">
        <f>IF(DAF____Flipkart_Data_Project_1___Sheet1[[#This Row],[city]]="#N/A","Unknown",DAF____Flipkart_Data_Project_1___Sheet1[[#This Row],[city]])</f>
        <v>Patiala</v>
      </c>
      <c r="M14905" t="s">
        <v>139</v>
      </c>
      <c r="N14905" t="str">
        <f>IF(DAF____Flipkart_Data_Project_1___Sheet1[[#This Row],[state]]="#N/A","Unknown",DAF____Flipkart_Data_Project_1___Sheet1[[#This Row],[state]])</f>
        <v>Punjab</v>
      </c>
      <c r="O14905" t="s">
        <v>30</v>
      </c>
      <c r="P14905" t="s">
        <v>37</v>
      </c>
      <c r="Q14905">
        <v>22</v>
      </c>
      <c r="R14905" t="s">
        <v>23</v>
      </c>
    </row>
    <row r="14906" spans="1:18" x14ac:dyDescent="0.3">
      <c r="A14906" t="s">
        <v>22019</v>
      </c>
      <c r="B14906" t="str">
        <f>UPPER(DAF____Flipkart_Data_Project_1___Sheet1[[#This Row],[id]])</f>
        <v>GKT-30335304-A-672409-29</v>
      </c>
      <c r="C14906" t="s">
        <v>567</v>
      </c>
      <c r="D14906" t="s">
        <v>15</v>
      </c>
      <c r="E14906" t="str">
        <f>IF(DAF____Flipkart_Data_Project_1___Sheet1[[#This Row],[Gender]]="f","Female","Male")</f>
        <v>Female</v>
      </c>
      <c r="F14906" t="s">
        <v>40</v>
      </c>
      <c r="H14906" s="1" t="s">
        <v>166</v>
      </c>
      <c r="I14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06" t="s">
        <v>46</v>
      </c>
      <c r="K14906" t="s">
        <v>47</v>
      </c>
      <c r="L14906" t="str">
        <f>IF(DAF____Flipkart_Data_Project_1___Sheet1[[#This Row],[city]]="#N/A","Unknown",DAF____Flipkart_Data_Project_1___Sheet1[[#This Row],[city]])</f>
        <v>Asansol</v>
      </c>
      <c r="M14906" t="s">
        <v>48</v>
      </c>
      <c r="N14906" t="str">
        <f>IF(DAF____Flipkart_Data_Project_1___Sheet1[[#This Row],[state]]="#N/A","Unknown",DAF____Flipkart_Data_Project_1___Sheet1[[#This Row],[state]])</f>
        <v>West Bengal</v>
      </c>
      <c r="O14906" t="s">
        <v>21</v>
      </c>
      <c r="P14906" t="s">
        <v>22</v>
      </c>
      <c r="Q14906">
        <v>25</v>
      </c>
      <c r="R14906" t="s">
        <v>31</v>
      </c>
    </row>
    <row r="14907" spans="1:18" x14ac:dyDescent="0.3">
      <c r="A14907" t="s">
        <v>22020</v>
      </c>
      <c r="B14907" t="str">
        <f>UPPER(DAF____Flipkart_Data_Project_1___Sheet1[[#This Row],[id]])</f>
        <v>TAG-13419901-S-940254-2Y</v>
      </c>
      <c r="C14907" t="s">
        <v>22021</v>
      </c>
      <c r="D14907" t="s">
        <v>34</v>
      </c>
      <c r="E14907" t="str">
        <f>IF(DAF____Flipkart_Data_Project_1___Sheet1[[#This Row],[Gender]]="f","Female","Male")</f>
        <v>Male</v>
      </c>
      <c r="F14907" t="s">
        <v>59</v>
      </c>
      <c r="H14907" s="1" t="s">
        <v>106</v>
      </c>
      <c r="I14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907" t="s">
        <v>18</v>
      </c>
      <c r="K14907" t="s">
        <v>142</v>
      </c>
      <c r="L14907" t="str">
        <f>IF(DAF____Flipkart_Data_Project_1___Sheet1[[#This Row],[city]]="#N/A","Unknown",DAF____Flipkart_Data_Project_1___Sheet1[[#This Row],[city]])</f>
        <v>Akola</v>
      </c>
      <c r="M14907" t="s">
        <v>103</v>
      </c>
      <c r="N14907" t="str">
        <f>IF(DAF____Flipkart_Data_Project_1___Sheet1[[#This Row],[state]]="#N/A","Unknown",DAF____Flipkart_Data_Project_1___Sheet1[[#This Row],[state]])</f>
        <v>Maharashtra</v>
      </c>
      <c r="O14907" t="s">
        <v>69</v>
      </c>
      <c r="P14907" t="s">
        <v>22</v>
      </c>
      <c r="Q14907">
        <v>23</v>
      </c>
      <c r="R14907" t="s">
        <v>23</v>
      </c>
    </row>
    <row r="14908" spans="1:18" x14ac:dyDescent="0.3">
      <c r="A14908" t="s">
        <v>22022</v>
      </c>
      <c r="B14908" t="str">
        <f>UPPER(DAF____Flipkart_Data_Project_1___Sheet1[[#This Row],[id]])</f>
        <v>RNN-32943967-Z-928536-2N</v>
      </c>
      <c r="C14908" t="s">
        <v>7024</v>
      </c>
      <c r="D14908" t="s">
        <v>15</v>
      </c>
      <c r="E14908" t="str">
        <f>IF(DAF____Flipkart_Data_Project_1___Sheet1[[#This Row],[Gender]]="f","Female","Male")</f>
        <v>Female</v>
      </c>
      <c r="F14908" t="s">
        <v>40</v>
      </c>
      <c r="H14908" s="1" t="s">
        <v>91</v>
      </c>
      <c r="I14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908" t="s">
        <v>28</v>
      </c>
      <c r="K14908" t="s">
        <v>649</v>
      </c>
      <c r="L14908" t="str">
        <f>IF(DAF____Flipkart_Data_Project_1___Sheet1[[#This Row],[city]]="#N/A","Unknown",DAF____Flipkart_Data_Project_1___Sheet1[[#This Row],[city]])</f>
        <v>Kakinada</v>
      </c>
      <c r="M14908" t="s">
        <v>20</v>
      </c>
      <c r="N14908" t="str">
        <f>IF(DAF____Flipkart_Data_Project_1___Sheet1[[#This Row],[state]]="#N/A","Unknown",DAF____Flipkart_Data_Project_1___Sheet1[[#This Row],[state]])</f>
        <v>Andhra Pradesh</v>
      </c>
      <c r="O14908" t="s">
        <v>69</v>
      </c>
      <c r="P14908" t="s">
        <v>22</v>
      </c>
      <c r="Q14908">
        <v>29</v>
      </c>
      <c r="R14908" t="s">
        <v>31</v>
      </c>
    </row>
    <row r="14909" spans="1:18" x14ac:dyDescent="0.3">
      <c r="A14909" t="s">
        <v>22023</v>
      </c>
      <c r="B14909" t="str">
        <f>UPPER(DAF____Flipkart_Data_Project_1___Sheet1[[#This Row],[id]])</f>
        <v>NCC-56831539-9-290599-AZ</v>
      </c>
      <c r="C14909" t="s">
        <v>3718</v>
      </c>
      <c r="D14909" t="s">
        <v>34</v>
      </c>
      <c r="E14909" t="str">
        <f>IF(DAF____Flipkart_Data_Project_1___Sheet1[[#This Row],[Gender]]="f","Female","Male")</f>
        <v>Male</v>
      </c>
      <c r="F14909" t="s">
        <v>16</v>
      </c>
      <c r="H14909" s="1" t="s">
        <v>119</v>
      </c>
      <c r="I14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909" t="s">
        <v>28</v>
      </c>
      <c r="K14909" t="s">
        <v>211</v>
      </c>
      <c r="L14909" t="str">
        <f>IF(DAF____Flipkart_Data_Project_1___Sheet1[[#This Row],[city]]="#N/A","Unknown",DAF____Flipkart_Data_Project_1___Sheet1[[#This Row],[city]])</f>
        <v>Bhuj</v>
      </c>
      <c r="M14909" t="s">
        <v>212</v>
      </c>
      <c r="N14909" t="str">
        <f>IF(DAF____Flipkart_Data_Project_1___Sheet1[[#This Row],[state]]="#N/A","Unknown",DAF____Flipkart_Data_Project_1___Sheet1[[#This Row],[state]])</f>
        <v>Gujarat</v>
      </c>
      <c r="O14909" t="s">
        <v>84</v>
      </c>
      <c r="P14909" t="s">
        <v>22</v>
      </c>
      <c r="Q14909">
        <v>32</v>
      </c>
      <c r="R14909" t="s">
        <v>31</v>
      </c>
    </row>
    <row r="14910" spans="1:18" x14ac:dyDescent="0.3">
      <c r="A14910" t="s">
        <v>22024</v>
      </c>
      <c r="B14910" t="str">
        <f>UPPER(DAF____Flipkart_Data_Project_1___Sheet1[[#This Row],[id]])</f>
        <v>ZXO-80318715-X-843877-TE</v>
      </c>
      <c r="C14910" t="s">
        <v>2321</v>
      </c>
      <c r="D14910" t="s">
        <v>34</v>
      </c>
      <c r="E14910" t="str">
        <f>IF(DAF____Flipkart_Data_Project_1___Sheet1[[#This Row],[Gender]]="f","Female","Male")</f>
        <v>Male</v>
      </c>
      <c r="F14910" t="s">
        <v>16</v>
      </c>
      <c r="H14910" s="1" t="s">
        <v>162</v>
      </c>
      <c r="I14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10" t="s">
        <v>18</v>
      </c>
      <c r="K14910" t="s">
        <v>910</v>
      </c>
      <c r="L14910" t="str">
        <f>IF(DAF____Flipkart_Data_Project_1___Sheet1[[#This Row],[city]]="#N/A","Unknown",DAF____Flipkart_Data_Project_1___Sheet1[[#This Row],[city]])</f>
        <v>Kohima</v>
      </c>
      <c r="M14910" t="s">
        <v>911</v>
      </c>
      <c r="N14910" t="str">
        <f>IF(DAF____Flipkart_Data_Project_1___Sheet1[[#This Row],[state]]="#N/A","Unknown",DAF____Flipkart_Data_Project_1___Sheet1[[#This Row],[state]])</f>
        <v>Nagaland</v>
      </c>
      <c r="O14910" t="s">
        <v>21</v>
      </c>
      <c r="P14910" t="s">
        <v>37</v>
      </c>
      <c r="Q14910">
        <v>14</v>
      </c>
      <c r="R14910" t="s">
        <v>31</v>
      </c>
    </row>
    <row r="14911" spans="1:18" x14ac:dyDescent="0.3">
      <c r="A14911" t="s">
        <v>22025</v>
      </c>
      <c r="B14911" t="str">
        <f>UPPER(DAF____Flipkart_Data_Project_1___Sheet1[[#This Row],[id]])</f>
        <v>DAX-12991184-K-370132-DK</v>
      </c>
      <c r="C14911" t="s">
        <v>21087</v>
      </c>
      <c r="D14911" t="s">
        <v>34</v>
      </c>
      <c r="E14911" t="str">
        <f>IF(DAF____Flipkart_Data_Project_1___Sheet1[[#This Row],[Gender]]="f","Female","Male")</f>
        <v>Male</v>
      </c>
      <c r="F14911" t="s">
        <v>35</v>
      </c>
      <c r="H14911" s="1" t="s">
        <v>194</v>
      </c>
      <c r="I14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911" t="s">
        <v>18</v>
      </c>
      <c r="K14911" t="s">
        <v>15578</v>
      </c>
      <c r="L14911" t="str">
        <f>IF(DAF____Flipkart_Data_Project_1___Sheet1[[#This Row],[city]]="#N/A","Unknown",DAF____Flipkart_Data_Project_1___Sheet1[[#This Row],[city]])</f>
        <v>Ahmadnagar</v>
      </c>
      <c r="M14911" t="s">
        <v>103</v>
      </c>
      <c r="N14911" t="str">
        <f>IF(DAF____Flipkart_Data_Project_1___Sheet1[[#This Row],[state]]="#N/A","Unknown",DAF____Flipkart_Data_Project_1___Sheet1[[#This Row],[state]])</f>
        <v>Maharashtra</v>
      </c>
      <c r="O14911" t="s">
        <v>30</v>
      </c>
      <c r="P14911" t="s">
        <v>37</v>
      </c>
      <c r="Q14911">
        <v>43</v>
      </c>
      <c r="R14911" t="s">
        <v>31</v>
      </c>
    </row>
    <row r="14912" spans="1:18" x14ac:dyDescent="0.3">
      <c r="A14912" t="s">
        <v>22026</v>
      </c>
      <c r="B14912" t="str">
        <f>UPPER(DAF____Flipkart_Data_Project_1___Sheet1[[#This Row],[id]])</f>
        <v>AQO-86207845-E-175763-S1</v>
      </c>
      <c r="C14912" t="s">
        <v>2244</v>
      </c>
      <c r="D14912" t="s">
        <v>34</v>
      </c>
      <c r="E14912" t="str">
        <f>IF(DAF____Flipkart_Data_Project_1___Sheet1[[#This Row],[Gender]]="f","Female","Male")</f>
        <v>Male</v>
      </c>
      <c r="F14912" t="s">
        <v>35</v>
      </c>
      <c r="G14912">
        <v>6</v>
      </c>
      <c r="H14912" s="1" t="s">
        <v>162</v>
      </c>
      <c r="I14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12" t="s">
        <v>18</v>
      </c>
      <c r="K14912" t="s">
        <v>15254</v>
      </c>
      <c r="L14912" t="str">
        <f>IF(DAF____Flipkart_Data_Project_1___Sheet1[[#This Row],[city]]="#N/A","Unknown",DAF____Flipkart_Data_Project_1___Sheet1[[#This Row],[city]])</f>
        <v>Ahmedabad</v>
      </c>
      <c r="M14912" t="s">
        <v>212</v>
      </c>
      <c r="N14912" t="str">
        <f>IF(DAF____Flipkart_Data_Project_1___Sheet1[[#This Row],[state]]="#N/A","Unknown",DAF____Flipkart_Data_Project_1___Sheet1[[#This Row],[state]])</f>
        <v>Gujarat</v>
      </c>
      <c r="O14912" t="s">
        <v>69</v>
      </c>
      <c r="P14912" t="s">
        <v>22</v>
      </c>
      <c r="Q14912">
        <v>28</v>
      </c>
      <c r="R14912" t="s">
        <v>23</v>
      </c>
    </row>
    <row r="14913" spans="1:18" x14ac:dyDescent="0.3">
      <c r="A14913" t="s">
        <v>22027</v>
      </c>
      <c r="B14913" t="str">
        <f>UPPER(DAF____Flipkart_Data_Project_1___Sheet1[[#This Row],[id]])</f>
        <v>XUA-93304749-T-583401-II</v>
      </c>
      <c r="C14913" t="s">
        <v>3098</v>
      </c>
      <c r="D14913" t="s">
        <v>34</v>
      </c>
      <c r="E14913" t="str">
        <f>IF(DAF____Flipkart_Data_Project_1___Sheet1[[#This Row],[Gender]]="f","Female","Male")</f>
        <v>Male</v>
      </c>
      <c r="F14913" t="s">
        <v>35</v>
      </c>
      <c r="H14913" s="1" t="s">
        <v>231</v>
      </c>
      <c r="I14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913" t="s">
        <v>18</v>
      </c>
      <c r="K14913" t="s">
        <v>402</v>
      </c>
      <c r="L14913" t="str">
        <f>IF(DAF____Flipkart_Data_Project_1___Sheet1[[#This Row],[city]]="#N/A","Unknown",DAF____Flipkart_Data_Project_1___Sheet1[[#This Row],[city]])</f>
        <v>Saharanpur</v>
      </c>
      <c r="M14913" t="s">
        <v>43</v>
      </c>
      <c r="N14913" t="str">
        <f>IF(DAF____Flipkart_Data_Project_1___Sheet1[[#This Row],[state]]="#N/A","Unknown",DAF____Flipkart_Data_Project_1___Sheet1[[#This Row],[state]])</f>
        <v>Uttar Pradesh</v>
      </c>
      <c r="O14913" t="s">
        <v>30</v>
      </c>
      <c r="P14913" t="s">
        <v>22</v>
      </c>
      <c r="Q14913">
        <v>32</v>
      </c>
      <c r="R14913" t="s">
        <v>31</v>
      </c>
    </row>
    <row r="14914" spans="1:18" x14ac:dyDescent="0.3">
      <c r="A14914" t="s">
        <v>22028</v>
      </c>
      <c r="B14914" t="str">
        <f>UPPER(DAF____Flipkart_Data_Project_1___Sheet1[[#This Row],[id]])</f>
        <v>BCP-73294236-L-045365-1F</v>
      </c>
      <c r="C14914" t="s">
        <v>22029</v>
      </c>
      <c r="D14914" t="s">
        <v>34</v>
      </c>
      <c r="E14914" t="str">
        <f>IF(DAF____Flipkart_Data_Project_1___Sheet1[[#This Row],[Gender]]="f","Female","Male")</f>
        <v>Male</v>
      </c>
      <c r="F14914" t="s">
        <v>16</v>
      </c>
      <c r="H14914" s="1" t="s">
        <v>119</v>
      </c>
      <c r="I14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914" t="s">
        <v>18</v>
      </c>
      <c r="K14914" t="s">
        <v>343</v>
      </c>
      <c r="L14914" t="str">
        <f>IF(DAF____Flipkart_Data_Project_1___Sheet1[[#This Row],[city]]="#N/A","Unknown",DAF____Flipkart_Data_Project_1___Sheet1[[#This Row],[city]])</f>
        <v>Ramagundam</v>
      </c>
      <c r="M14914" t="s">
        <v>170</v>
      </c>
      <c r="N14914" t="str">
        <f>IF(DAF____Flipkart_Data_Project_1___Sheet1[[#This Row],[state]]="#N/A","Unknown",DAF____Flipkart_Data_Project_1___Sheet1[[#This Row],[state]])</f>
        <v>Telangana</v>
      </c>
      <c r="O14914" t="s">
        <v>69</v>
      </c>
      <c r="P14914" t="s">
        <v>63</v>
      </c>
      <c r="Q14914">
        <v>13</v>
      </c>
      <c r="R14914" t="s">
        <v>23</v>
      </c>
    </row>
    <row r="14915" spans="1:18" x14ac:dyDescent="0.3">
      <c r="A14915" t="s">
        <v>22030</v>
      </c>
      <c r="B14915" t="str">
        <f>UPPER(DAF____Flipkart_Data_Project_1___Sheet1[[#This Row],[id]])</f>
        <v>AAB-68191584-X-296651-JM</v>
      </c>
      <c r="C14915" t="s">
        <v>122</v>
      </c>
      <c r="D14915" t="s">
        <v>34</v>
      </c>
      <c r="E14915" t="str">
        <f>IF(DAF____Flipkart_Data_Project_1___Sheet1[[#This Row],[Gender]]="f","Female","Male")</f>
        <v>Male</v>
      </c>
      <c r="F14915" t="s">
        <v>59</v>
      </c>
      <c r="H14915" s="1" t="s">
        <v>87</v>
      </c>
      <c r="I14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915" t="s">
        <v>18</v>
      </c>
      <c r="K14915" t="s">
        <v>19342</v>
      </c>
      <c r="L14915" t="str">
        <f>IF(DAF____Flipkart_Data_Project_1___Sheet1[[#This Row],[city]]="#N/A","Unknown",DAF____Flipkart_Data_Project_1___Sheet1[[#This Row],[city]])</f>
        <v>Puri</v>
      </c>
      <c r="M14915" t="s">
        <v>205</v>
      </c>
      <c r="N14915" t="str">
        <f>IF(DAF____Flipkart_Data_Project_1___Sheet1[[#This Row],[state]]="#N/A","Unknown",DAF____Flipkart_Data_Project_1___Sheet1[[#This Row],[state]])</f>
        <v>Odisha</v>
      </c>
      <c r="O14915" t="s">
        <v>84</v>
      </c>
      <c r="P14915" t="s">
        <v>22</v>
      </c>
      <c r="Q14915">
        <v>43</v>
      </c>
      <c r="R14915" t="s">
        <v>116</v>
      </c>
    </row>
    <row r="14916" spans="1:18" x14ac:dyDescent="0.3">
      <c r="A14916" t="s">
        <v>22031</v>
      </c>
      <c r="B14916" t="str">
        <f>UPPER(DAF____Flipkart_Data_Project_1___Sheet1[[#This Row],[id]])</f>
        <v>QIE-04894509-1-540690-JO</v>
      </c>
      <c r="C14916" t="s">
        <v>1122</v>
      </c>
      <c r="D14916" t="s">
        <v>15</v>
      </c>
      <c r="E14916" t="str">
        <f>IF(DAF____Flipkart_Data_Project_1___Sheet1[[#This Row],[Gender]]="f","Female","Male")</f>
        <v>Female</v>
      </c>
      <c r="F14916" t="s">
        <v>35</v>
      </c>
      <c r="H14916" s="1" t="s">
        <v>87</v>
      </c>
      <c r="I14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916" t="s">
        <v>18</v>
      </c>
      <c r="K14916" t="s">
        <v>200</v>
      </c>
      <c r="L14916" t="str">
        <f>IF(DAF____Flipkart_Data_Project_1___Sheet1[[#This Row],[city]]="#N/A","Unknown",DAF____Flipkart_Data_Project_1___Sheet1[[#This Row],[city]])</f>
        <v>Port Blair</v>
      </c>
      <c r="M14916" t="s">
        <v>201</v>
      </c>
      <c r="N14916" t="str">
        <f>IF(DAF____Flipkart_Data_Project_1___Sheet1[[#This Row],[state]]="#N/A","Unknown",DAF____Flipkart_Data_Project_1___Sheet1[[#This Row],[state]])</f>
        <v>Andaman and Nicobar Islands</v>
      </c>
      <c r="O14916" t="s">
        <v>30</v>
      </c>
      <c r="P14916" t="s">
        <v>37</v>
      </c>
      <c r="Q14916">
        <v>7</v>
      </c>
      <c r="R14916" t="s">
        <v>31</v>
      </c>
    </row>
    <row r="14917" spans="1:18" x14ac:dyDescent="0.3">
      <c r="A14917" t="s">
        <v>22032</v>
      </c>
      <c r="B14917" t="str">
        <f>UPPER(DAF____Flipkart_Data_Project_1___Sheet1[[#This Row],[id]])</f>
        <v>ZCS-96074099-V-515625-AL</v>
      </c>
      <c r="C14917" t="s">
        <v>427</v>
      </c>
      <c r="D14917" t="s">
        <v>15</v>
      </c>
      <c r="E14917" t="str">
        <f>IF(DAF____Flipkart_Data_Project_1___Sheet1[[#This Row],[Gender]]="f","Female","Male")</f>
        <v>Female</v>
      </c>
      <c r="F14917" t="s">
        <v>16</v>
      </c>
      <c r="G14917">
        <v>6</v>
      </c>
      <c r="H14917" s="1" t="s">
        <v>194</v>
      </c>
      <c r="I14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917" t="s">
        <v>18</v>
      </c>
      <c r="K14917" t="s">
        <v>652</v>
      </c>
      <c r="L14917" t="str">
        <f>IF(DAF____Flipkart_Data_Project_1___Sheet1[[#This Row],[city]]="#N/A","Unknown",DAF____Flipkart_Data_Project_1___Sheet1[[#This Row],[city]])</f>
        <v>Parbhani</v>
      </c>
      <c r="M14917" t="s">
        <v>103</v>
      </c>
      <c r="N14917" t="str">
        <f>IF(DAF____Flipkart_Data_Project_1___Sheet1[[#This Row],[state]]="#N/A","Unknown",DAF____Flipkart_Data_Project_1___Sheet1[[#This Row],[state]])</f>
        <v>Maharashtra</v>
      </c>
      <c r="O14917" t="s">
        <v>30</v>
      </c>
      <c r="P14917" t="s">
        <v>22</v>
      </c>
      <c r="Q14917">
        <v>29</v>
      </c>
      <c r="R14917" t="s">
        <v>31</v>
      </c>
    </row>
    <row r="14918" spans="1:18" x14ac:dyDescent="0.3">
      <c r="A14918" t="s">
        <v>22033</v>
      </c>
      <c r="B14918" t="str">
        <f>UPPER(DAF____Flipkart_Data_Project_1___Sheet1[[#This Row],[id]])</f>
        <v>VVP-44538794-K-189558-YR</v>
      </c>
      <c r="C14918" t="s">
        <v>20483</v>
      </c>
      <c r="D14918" t="s">
        <v>34</v>
      </c>
      <c r="E14918" t="str">
        <f>IF(DAF____Flipkart_Data_Project_1___Sheet1[[#This Row],[Gender]]="f","Female","Male")</f>
        <v>Male</v>
      </c>
      <c r="F14918" t="s">
        <v>40</v>
      </c>
      <c r="G14918">
        <v>1</v>
      </c>
      <c r="H14918" s="1" t="s">
        <v>36</v>
      </c>
      <c r="I14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918" t="s">
        <v>46</v>
      </c>
      <c r="K14918" t="s">
        <v>529</v>
      </c>
      <c r="L14918" t="str">
        <f>IF(DAF____Flipkart_Data_Project_1___Sheet1[[#This Row],[city]]="#N/A","Unknown",DAF____Flipkart_Data_Project_1___Sheet1[[#This Row],[city]])</f>
        <v>Navsari</v>
      </c>
      <c r="M14918" t="s">
        <v>212</v>
      </c>
      <c r="N14918" t="str">
        <f>IF(DAF____Flipkart_Data_Project_1___Sheet1[[#This Row],[state]]="#N/A","Unknown",DAF____Flipkart_Data_Project_1___Sheet1[[#This Row],[state]])</f>
        <v>Gujarat</v>
      </c>
      <c r="O14918" t="s">
        <v>21</v>
      </c>
      <c r="P14918" t="s">
        <v>63</v>
      </c>
      <c r="Q14918">
        <v>32</v>
      </c>
      <c r="R14918" t="s">
        <v>116</v>
      </c>
    </row>
    <row r="14919" spans="1:18" x14ac:dyDescent="0.3">
      <c r="A14919" t="s">
        <v>22034</v>
      </c>
      <c r="B14919" t="str">
        <f>UPPER(DAF____Flipkart_Data_Project_1___Sheet1[[#This Row],[id]])</f>
        <v>JHG-59662456-B-284538-UA</v>
      </c>
      <c r="C14919" t="s">
        <v>22035</v>
      </c>
      <c r="D14919" t="s">
        <v>15</v>
      </c>
      <c r="E14919" t="str">
        <f>IF(DAF____Flipkart_Data_Project_1___Sheet1[[#This Row],[Gender]]="f","Female","Male")</f>
        <v>Female</v>
      </c>
      <c r="F14919" t="s">
        <v>35</v>
      </c>
      <c r="H14919" s="1" t="s">
        <v>100</v>
      </c>
      <c r="I14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19" t="s">
        <v>18</v>
      </c>
      <c r="K14919" t="s">
        <v>112</v>
      </c>
      <c r="L14919" t="str">
        <f>IF(DAF____Flipkart_Data_Project_1___Sheet1[[#This Row],[city]]="#N/A","Unknown",DAF____Flipkart_Data_Project_1___Sheet1[[#This Row],[city]])</f>
        <v>Pune</v>
      </c>
      <c r="M14919" t="s">
        <v>103</v>
      </c>
      <c r="N14919" t="str">
        <f>IF(DAF____Flipkart_Data_Project_1___Sheet1[[#This Row],[state]]="#N/A","Unknown",DAF____Flipkart_Data_Project_1___Sheet1[[#This Row],[state]])</f>
        <v>Maharashtra</v>
      </c>
      <c r="O14919" t="s">
        <v>30</v>
      </c>
      <c r="P14919" t="s">
        <v>22</v>
      </c>
      <c r="Q14919">
        <v>14</v>
      </c>
      <c r="R14919" t="s">
        <v>23</v>
      </c>
    </row>
    <row r="14920" spans="1:18" x14ac:dyDescent="0.3">
      <c r="A14920" t="s">
        <v>22036</v>
      </c>
      <c r="B14920" t="str">
        <f>UPPER(DAF____Flipkart_Data_Project_1___Sheet1[[#This Row],[id]])</f>
        <v>UEX-42766798-N-651771-DV</v>
      </c>
      <c r="C14920" t="s">
        <v>3366</v>
      </c>
      <c r="D14920" t="s">
        <v>15</v>
      </c>
      <c r="E14920" t="str">
        <f>IF(DAF____Flipkart_Data_Project_1___Sheet1[[#This Row],[Gender]]="f","Female","Male")</f>
        <v>Female</v>
      </c>
      <c r="F14920" t="s">
        <v>16</v>
      </c>
      <c r="G14920">
        <v>7</v>
      </c>
      <c r="H14920" s="1" t="s">
        <v>17</v>
      </c>
      <c r="I14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20" t="s">
        <v>18</v>
      </c>
      <c r="K14920" t="s">
        <v>366</v>
      </c>
      <c r="L14920" t="str">
        <f>IF(DAF____Flipkart_Data_Project_1___Sheet1[[#This Row],[city]]="#N/A","Unknown",DAF____Flipkart_Data_Project_1___Sheet1[[#This Row],[city]])</f>
        <v>Muzaffarpur</v>
      </c>
      <c r="M14920" t="s">
        <v>260</v>
      </c>
      <c r="N14920" t="str">
        <f>IF(DAF____Flipkart_Data_Project_1___Sheet1[[#This Row],[state]]="#N/A","Unknown",DAF____Flipkart_Data_Project_1___Sheet1[[#This Row],[state]])</f>
        <v>Bihar</v>
      </c>
      <c r="O14920" t="s">
        <v>21</v>
      </c>
      <c r="P14920" t="s">
        <v>22</v>
      </c>
      <c r="Q14920">
        <v>33</v>
      </c>
      <c r="R14920" t="s">
        <v>31</v>
      </c>
    </row>
    <row r="14921" spans="1:18" x14ac:dyDescent="0.3">
      <c r="A14921" t="s">
        <v>22037</v>
      </c>
      <c r="B14921" t="str">
        <f>UPPER(DAF____Flipkart_Data_Project_1___Sheet1[[#This Row],[id]])</f>
        <v>JHK-38602726-S-059840-RS</v>
      </c>
      <c r="C14921" t="s">
        <v>6667</v>
      </c>
      <c r="D14921" t="s">
        <v>34</v>
      </c>
      <c r="E14921" t="str">
        <f>IF(DAF____Flipkart_Data_Project_1___Sheet1[[#This Row],[Gender]]="f","Female","Male")</f>
        <v>Male</v>
      </c>
      <c r="F14921" t="s">
        <v>59</v>
      </c>
      <c r="G14921">
        <v>7</v>
      </c>
      <c r="H14921" s="1" t="s">
        <v>91</v>
      </c>
      <c r="I14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921" t="s">
        <v>18</v>
      </c>
      <c r="K14921" t="s">
        <v>1567</v>
      </c>
      <c r="L14921" t="str">
        <f>IF(DAF____Flipkart_Data_Project_1___Sheet1[[#This Row],[city]]="#N/A","Unknown",DAF____Flipkart_Data_Project_1___Sheet1[[#This Row],[city]])</f>
        <v>Saidpur</v>
      </c>
      <c r="M14921" t="s">
        <v>83</v>
      </c>
      <c r="N14921" t="str">
        <f>IF(DAF____Flipkart_Data_Project_1___Sheet1[[#This Row],[state]]="#N/A","Unknown",DAF____Flipkart_Data_Project_1___Sheet1[[#This Row],[state]])</f>
        <v>Jammu and Kashmir</v>
      </c>
      <c r="O14921" t="s">
        <v>30</v>
      </c>
      <c r="P14921" t="s">
        <v>22</v>
      </c>
      <c r="Q14921">
        <v>30</v>
      </c>
      <c r="R14921" t="s">
        <v>116</v>
      </c>
    </row>
    <row r="14922" spans="1:18" x14ac:dyDescent="0.3">
      <c r="A14922" t="s">
        <v>22038</v>
      </c>
      <c r="B14922" t="str">
        <f>UPPER(DAF____Flipkart_Data_Project_1___Sheet1[[#This Row],[id]])</f>
        <v>SUH-50219076-Q-887454-TR</v>
      </c>
      <c r="C14922" t="s">
        <v>21476</v>
      </c>
      <c r="D14922" t="s">
        <v>34</v>
      </c>
      <c r="E14922" t="str">
        <f>IF(DAF____Flipkart_Data_Project_1___Sheet1[[#This Row],[Gender]]="f","Female","Male")</f>
        <v>Male</v>
      </c>
      <c r="F14922" t="s">
        <v>35</v>
      </c>
      <c r="G14922">
        <v>5</v>
      </c>
      <c r="H14922" s="1" t="s">
        <v>231</v>
      </c>
      <c r="I14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922" t="s">
        <v>18</v>
      </c>
      <c r="K14922" t="s">
        <v>2034</v>
      </c>
      <c r="L14922" t="str">
        <f>IF(DAF____Flipkart_Data_Project_1___Sheet1[[#This Row],[city]]="#N/A","Unknown",DAF____Flipkart_Data_Project_1___Sheet1[[#This Row],[city]])</f>
        <v>Shillong</v>
      </c>
      <c r="M14922" t="s">
        <v>2035</v>
      </c>
      <c r="N14922" t="str">
        <f>IF(DAF____Flipkart_Data_Project_1___Sheet1[[#This Row],[state]]="#N/A","Unknown",DAF____Flipkart_Data_Project_1___Sheet1[[#This Row],[state]])</f>
        <v>Meghalaya</v>
      </c>
      <c r="O14922" t="s">
        <v>69</v>
      </c>
      <c r="P14922" t="s">
        <v>63</v>
      </c>
      <c r="Q14922">
        <v>23</v>
      </c>
      <c r="R14922" t="s">
        <v>31</v>
      </c>
    </row>
    <row r="14923" spans="1:18" x14ac:dyDescent="0.3">
      <c r="A14923" t="s">
        <v>22039</v>
      </c>
      <c r="B14923" t="str">
        <f>UPPER(DAF____Flipkart_Data_Project_1___Sheet1[[#This Row],[id]])</f>
        <v>ZSX-20915810-X-365744-DX</v>
      </c>
      <c r="C14923" t="s">
        <v>22040</v>
      </c>
      <c r="D14923" t="s">
        <v>34</v>
      </c>
      <c r="E14923" t="str">
        <f>IF(DAF____Flipkart_Data_Project_1___Sheet1[[#This Row],[Gender]]="f","Female","Male")</f>
        <v>Male</v>
      </c>
      <c r="F14923" t="s">
        <v>16</v>
      </c>
      <c r="H14923" s="1" t="s">
        <v>166</v>
      </c>
      <c r="I14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23" t="s">
        <v>18</v>
      </c>
      <c r="K14923" t="s">
        <v>430</v>
      </c>
      <c r="L14923" t="str">
        <f>IF(DAF____Flipkart_Data_Project_1___Sheet1[[#This Row],[city]]="#N/A","Unknown",DAF____Flipkart_Data_Project_1___Sheet1[[#This Row],[city]])</f>
        <v>Jaipur</v>
      </c>
      <c r="M14923" t="s">
        <v>235</v>
      </c>
      <c r="N14923" t="str">
        <f>IF(DAF____Flipkart_Data_Project_1___Sheet1[[#This Row],[state]]="#N/A","Unknown",DAF____Flipkart_Data_Project_1___Sheet1[[#This Row],[state]])</f>
        <v>Rajasthan</v>
      </c>
      <c r="O14923" t="s">
        <v>21</v>
      </c>
      <c r="P14923" t="s">
        <v>22</v>
      </c>
      <c r="Q14923">
        <v>24</v>
      </c>
      <c r="R14923" t="s">
        <v>31</v>
      </c>
    </row>
    <row r="14924" spans="1:18" x14ac:dyDescent="0.3">
      <c r="A14924" t="s">
        <v>22041</v>
      </c>
      <c r="B14924" t="str">
        <f>UPPER(DAF____Flipkart_Data_Project_1___Sheet1[[#This Row],[id]])</f>
        <v>TUE-18616851-3-199503-TF</v>
      </c>
      <c r="C14924" t="s">
        <v>22042</v>
      </c>
      <c r="D14924" t="s">
        <v>15</v>
      </c>
      <c r="E14924" t="str">
        <f>IF(DAF____Flipkart_Data_Project_1___Sheet1[[#This Row],[Gender]]="f","Female","Male")</f>
        <v>Female</v>
      </c>
      <c r="F14924" t="s">
        <v>35</v>
      </c>
      <c r="G14924">
        <v>5</v>
      </c>
      <c r="H14924" s="1" t="s">
        <v>51</v>
      </c>
      <c r="I14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924" t="s">
        <v>18</v>
      </c>
      <c r="K14924" t="s">
        <v>346</v>
      </c>
      <c r="L14924" t="str">
        <f>IF(DAF____Flipkart_Data_Project_1___Sheet1[[#This Row],[city]]="#N/A","Unknown",DAF____Flipkart_Data_Project_1___Sheet1[[#This Row],[city]])</f>
        <v>Shimoga</v>
      </c>
      <c r="M14924" t="s">
        <v>108</v>
      </c>
      <c r="N14924" t="str">
        <f>IF(DAF____Flipkart_Data_Project_1___Sheet1[[#This Row],[state]]="#N/A","Unknown",DAF____Flipkart_Data_Project_1___Sheet1[[#This Row],[state]])</f>
        <v>Karnataka</v>
      </c>
      <c r="O14924" t="s">
        <v>69</v>
      </c>
      <c r="P14924" t="s">
        <v>37</v>
      </c>
      <c r="Q14924">
        <v>45</v>
      </c>
      <c r="R14924" t="s">
        <v>116</v>
      </c>
    </row>
    <row r="14925" spans="1:18" x14ac:dyDescent="0.3">
      <c r="A14925" t="s">
        <v>22043</v>
      </c>
      <c r="B14925" t="str">
        <f>UPPER(DAF____Flipkart_Data_Project_1___Sheet1[[#This Row],[id]])</f>
        <v>MBW-06503591-I-813446-UQ</v>
      </c>
      <c r="C14925" t="s">
        <v>21439</v>
      </c>
      <c r="D14925" t="s">
        <v>34</v>
      </c>
      <c r="E14925" t="str">
        <f>IF(DAF____Flipkart_Data_Project_1___Sheet1[[#This Row],[Gender]]="f","Female","Male")</f>
        <v>Male</v>
      </c>
      <c r="F14925" t="s">
        <v>16</v>
      </c>
      <c r="G14925">
        <v>5</v>
      </c>
      <c r="H14925" s="1" t="s">
        <v>51</v>
      </c>
      <c r="I14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925" t="s">
        <v>18</v>
      </c>
      <c r="K14925" t="s">
        <v>18959</v>
      </c>
      <c r="L14925" t="str">
        <f>IF(DAF____Flipkart_Data_Project_1___Sheet1[[#This Row],[city]]="#N/A","Unknown",DAF____Flipkart_Data_Project_1___Sheet1[[#This Row],[city]])</f>
        <v>Daman</v>
      </c>
      <c r="M14925" t="s">
        <v>1469</v>
      </c>
      <c r="N14925" t="str">
        <f>IF(DAF____Flipkart_Data_Project_1___Sheet1[[#This Row],[state]]="#N/A","Unknown",DAF____Flipkart_Data_Project_1___Sheet1[[#This Row],[state]])</f>
        <v>Daman and Diu</v>
      </c>
      <c r="O14925" t="s">
        <v>84</v>
      </c>
      <c r="P14925" t="s">
        <v>22</v>
      </c>
      <c r="Q14925">
        <v>15</v>
      </c>
      <c r="R14925" t="s">
        <v>23</v>
      </c>
    </row>
    <row r="14926" spans="1:18" x14ac:dyDescent="0.3">
      <c r="A14926" t="s">
        <v>22044</v>
      </c>
      <c r="B14926" t="str">
        <f>UPPER(DAF____Flipkart_Data_Project_1___Sheet1[[#This Row],[id]])</f>
        <v>CIH-34826154-J-609011-QW</v>
      </c>
      <c r="C14926" t="s">
        <v>186</v>
      </c>
      <c r="D14926" t="s">
        <v>15</v>
      </c>
      <c r="E14926" t="str">
        <f>IF(DAF____Flipkart_Data_Project_1___Sheet1[[#This Row],[Gender]]="f","Female","Male")</f>
        <v>Female</v>
      </c>
      <c r="F14926" t="s">
        <v>26</v>
      </c>
      <c r="H14926" s="1" t="s">
        <v>162</v>
      </c>
      <c r="I14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26" t="s">
        <v>18</v>
      </c>
      <c r="K14926" t="s">
        <v>19</v>
      </c>
      <c r="L14926" t="str">
        <f>IF(DAF____Flipkart_Data_Project_1___Sheet1[[#This Row],[city]]="#N/A","Unknown",DAF____Flipkart_Data_Project_1___Sheet1[[#This Row],[city]])</f>
        <v>Nandyal</v>
      </c>
      <c r="M14926" t="s">
        <v>20</v>
      </c>
      <c r="N14926" t="str">
        <f>IF(DAF____Flipkart_Data_Project_1___Sheet1[[#This Row],[state]]="#N/A","Unknown",DAF____Flipkart_Data_Project_1___Sheet1[[#This Row],[state]])</f>
        <v>Andhra Pradesh</v>
      </c>
      <c r="O14926" t="s">
        <v>69</v>
      </c>
      <c r="P14926" t="s">
        <v>22</v>
      </c>
      <c r="Q14926">
        <v>44</v>
      </c>
      <c r="R14926" t="s">
        <v>23</v>
      </c>
    </row>
    <row r="14927" spans="1:18" x14ac:dyDescent="0.3">
      <c r="A14927" t="s">
        <v>22045</v>
      </c>
      <c r="B14927" t="str">
        <f>UPPER(DAF____Flipkart_Data_Project_1___Sheet1[[#This Row],[id]])</f>
        <v>HRO-95372859-G-427904-QB</v>
      </c>
      <c r="C14927" t="s">
        <v>1904</v>
      </c>
      <c r="D14927" t="s">
        <v>15</v>
      </c>
      <c r="E14927" t="str">
        <f>IF(DAF____Flipkart_Data_Project_1___Sheet1[[#This Row],[Gender]]="f","Female","Male")</f>
        <v>Female</v>
      </c>
      <c r="F14927" t="s">
        <v>40</v>
      </c>
      <c r="G14927">
        <v>3</v>
      </c>
      <c r="H14927" s="1" t="s">
        <v>55</v>
      </c>
      <c r="I14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927" t="s">
        <v>18</v>
      </c>
      <c r="K14927" t="s">
        <v>550</v>
      </c>
      <c r="L14927" t="str">
        <f>IF(DAF____Flipkart_Data_Project_1___Sheet1[[#This Row],[city]]="#N/A","Unknown",DAF____Flipkart_Data_Project_1___Sheet1[[#This Row],[city]])</f>
        <v>Faridabad</v>
      </c>
      <c r="M14927" t="s">
        <v>78</v>
      </c>
      <c r="N14927" t="str">
        <f>IF(DAF____Flipkart_Data_Project_1___Sheet1[[#This Row],[state]]="#N/A","Unknown",DAF____Flipkart_Data_Project_1___Sheet1[[#This Row],[state]])</f>
        <v>Haryana</v>
      </c>
      <c r="O14927" t="s">
        <v>69</v>
      </c>
      <c r="P14927" t="s">
        <v>22</v>
      </c>
      <c r="Q14927">
        <v>19</v>
      </c>
      <c r="R14927" t="s">
        <v>23</v>
      </c>
    </row>
    <row r="14928" spans="1:18" x14ac:dyDescent="0.3">
      <c r="A14928" t="s">
        <v>22046</v>
      </c>
      <c r="B14928" t="str">
        <f>UPPER(DAF____Flipkart_Data_Project_1___Sheet1[[#This Row],[id]])</f>
        <v>CCZ-81914993-Q-050222-B4</v>
      </c>
      <c r="C14928" t="s">
        <v>22047</v>
      </c>
      <c r="D14928" t="s">
        <v>34</v>
      </c>
      <c r="E14928" t="str">
        <f>IF(DAF____Flipkart_Data_Project_1___Sheet1[[#This Row],[Gender]]="f","Female","Male")</f>
        <v>Male</v>
      </c>
      <c r="F14928" t="s">
        <v>35</v>
      </c>
      <c r="H14928" s="1" t="s">
        <v>162</v>
      </c>
      <c r="I14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28" t="s">
        <v>18</v>
      </c>
      <c r="K14928" t="s">
        <v>19274</v>
      </c>
      <c r="L14928" t="str">
        <f>IF(DAF____Flipkart_Data_Project_1___Sheet1[[#This Row],[city]]="#N/A","Unknown",DAF____Flipkart_Data_Project_1___Sheet1[[#This Row],[city]])</f>
        <v>Tonk</v>
      </c>
      <c r="M14928" t="s">
        <v>235</v>
      </c>
      <c r="N14928" t="str">
        <f>IF(DAF____Flipkart_Data_Project_1___Sheet1[[#This Row],[state]]="#N/A","Unknown",DAF____Flipkart_Data_Project_1___Sheet1[[#This Row],[state]])</f>
        <v>Rajasthan</v>
      </c>
      <c r="O14928" t="s">
        <v>84</v>
      </c>
      <c r="P14928" t="s">
        <v>63</v>
      </c>
      <c r="Q14928">
        <v>24</v>
      </c>
      <c r="R14928" t="s">
        <v>116</v>
      </c>
    </row>
    <row r="14929" spans="1:18" x14ac:dyDescent="0.3">
      <c r="A14929" t="s">
        <v>22048</v>
      </c>
      <c r="B14929" t="str">
        <f>UPPER(DAF____Flipkart_Data_Project_1___Sheet1[[#This Row],[id]])</f>
        <v>EXI-77552487-Z-771416-FZ</v>
      </c>
      <c r="C14929" t="s">
        <v>11564</v>
      </c>
      <c r="D14929" t="s">
        <v>15</v>
      </c>
      <c r="E14929" t="str">
        <f>IF(DAF____Flipkart_Data_Project_1___Sheet1[[#This Row],[Gender]]="f","Female","Male")</f>
        <v>Female</v>
      </c>
      <c r="F14929" t="s">
        <v>59</v>
      </c>
      <c r="G14929">
        <v>9</v>
      </c>
      <c r="H14929" s="1" t="s">
        <v>17</v>
      </c>
      <c r="I14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29" t="s">
        <v>28</v>
      </c>
      <c r="K14929" t="s">
        <v>18959</v>
      </c>
      <c r="L14929" t="str">
        <f>IF(DAF____Flipkart_Data_Project_1___Sheet1[[#This Row],[city]]="#N/A","Unknown",DAF____Flipkart_Data_Project_1___Sheet1[[#This Row],[city]])</f>
        <v>Daman</v>
      </c>
      <c r="M14929" t="s">
        <v>1469</v>
      </c>
      <c r="N14929" t="str">
        <f>IF(DAF____Flipkart_Data_Project_1___Sheet1[[#This Row],[state]]="#N/A","Unknown",DAF____Flipkart_Data_Project_1___Sheet1[[#This Row],[state]])</f>
        <v>Daman and Diu</v>
      </c>
      <c r="O14929" t="s">
        <v>69</v>
      </c>
      <c r="P14929" t="s">
        <v>22</v>
      </c>
      <c r="Q14929">
        <v>22</v>
      </c>
      <c r="R14929" t="s">
        <v>23</v>
      </c>
    </row>
    <row r="14930" spans="1:18" x14ac:dyDescent="0.3">
      <c r="A14930" t="s">
        <v>22049</v>
      </c>
      <c r="B14930" t="str">
        <f>UPPER(DAF____Flipkart_Data_Project_1___Sheet1[[#This Row],[id]])</f>
        <v>QKP-62620564-V-804260-YJ</v>
      </c>
      <c r="C14930" t="s">
        <v>22050</v>
      </c>
      <c r="D14930" t="s">
        <v>15</v>
      </c>
      <c r="E14930" t="str">
        <f>IF(DAF____Flipkart_Data_Project_1___Sheet1[[#This Row],[Gender]]="f","Female","Male")</f>
        <v>Female</v>
      </c>
      <c r="F14930" t="s">
        <v>35</v>
      </c>
      <c r="H14930" s="1" t="s">
        <v>162</v>
      </c>
      <c r="I14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30" t="s">
        <v>18</v>
      </c>
      <c r="K14930" t="s">
        <v>395</v>
      </c>
      <c r="L14930" t="str">
        <f>IF(DAF____Flipkart_Data_Project_1___Sheet1[[#This Row],[city]]="#N/A","Unknown",DAF____Flipkart_Data_Project_1___Sheet1[[#This Row],[city]])</f>
        <v>DehraDun</v>
      </c>
      <c r="M14930" t="s">
        <v>396</v>
      </c>
      <c r="N14930" t="str">
        <f>IF(DAF____Flipkart_Data_Project_1___Sheet1[[#This Row],[state]]="#N/A","Unknown",DAF____Flipkart_Data_Project_1___Sheet1[[#This Row],[state]])</f>
        <v>Uttarakhand</v>
      </c>
      <c r="O14930" t="s">
        <v>69</v>
      </c>
      <c r="P14930" t="s">
        <v>22</v>
      </c>
      <c r="Q14930">
        <v>36</v>
      </c>
      <c r="R14930" t="s">
        <v>23</v>
      </c>
    </row>
    <row r="14931" spans="1:18" x14ac:dyDescent="0.3">
      <c r="A14931" t="s">
        <v>22051</v>
      </c>
      <c r="B14931" t="str">
        <f>UPPER(DAF____Flipkart_Data_Project_1___Sheet1[[#This Row],[id]])</f>
        <v>JYY-63699489-D-173547-YW</v>
      </c>
      <c r="C14931" t="s">
        <v>2284</v>
      </c>
      <c r="D14931" t="s">
        <v>15</v>
      </c>
      <c r="E14931" t="str">
        <f>IF(DAF____Flipkart_Data_Project_1___Sheet1[[#This Row],[Gender]]="f","Female","Male")</f>
        <v>Female</v>
      </c>
      <c r="F14931" t="s">
        <v>40</v>
      </c>
      <c r="H14931" s="1" t="s">
        <v>231</v>
      </c>
      <c r="I14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931" t="s">
        <v>18</v>
      </c>
      <c r="K14931" t="s">
        <v>1190</v>
      </c>
      <c r="L14931" t="str">
        <f>IF(DAF____Flipkart_Data_Project_1___Sheet1[[#This Row],[city]]="#N/A","Unknown",DAF____Flipkart_Data_Project_1___Sheet1[[#This Row],[city]])</f>
        <v>Karnal</v>
      </c>
      <c r="M14931" t="s">
        <v>78</v>
      </c>
      <c r="N14931" t="str">
        <f>IF(DAF____Flipkart_Data_Project_1___Sheet1[[#This Row],[state]]="#N/A","Unknown",DAF____Flipkart_Data_Project_1___Sheet1[[#This Row],[state]])</f>
        <v>Haryana</v>
      </c>
      <c r="O14931" t="s">
        <v>84</v>
      </c>
      <c r="P14931" t="s">
        <v>63</v>
      </c>
      <c r="Q14931">
        <v>36</v>
      </c>
      <c r="R14931" t="s">
        <v>23</v>
      </c>
    </row>
    <row r="14932" spans="1:18" x14ac:dyDescent="0.3">
      <c r="A14932" t="s">
        <v>22052</v>
      </c>
      <c r="B14932" t="str">
        <f>UPPER(DAF____Flipkart_Data_Project_1___Sheet1[[#This Row],[id]])</f>
        <v>TMK-62273645-N-147609-3K</v>
      </c>
      <c r="C14932" t="s">
        <v>22053</v>
      </c>
      <c r="D14932" t="s">
        <v>15</v>
      </c>
      <c r="E14932" t="str">
        <f>IF(DAF____Flipkart_Data_Project_1___Sheet1[[#This Row],[Gender]]="f","Female","Male")</f>
        <v>Female</v>
      </c>
      <c r="F14932" t="s">
        <v>26</v>
      </c>
      <c r="H14932" s="1" t="s">
        <v>148</v>
      </c>
      <c r="I14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932" t="s">
        <v>18</v>
      </c>
      <c r="K14932" t="s">
        <v>19274</v>
      </c>
      <c r="L14932" t="str">
        <f>IF(DAF____Flipkart_Data_Project_1___Sheet1[[#This Row],[city]]="#N/A","Unknown",DAF____Flipkart_Data_Project_1___Sheet1[[#This Row],[city]])</f>
        <v>Tonk</v>
      </c>
      <c r="M14932" t="s">
        <v>235</v>
      </c>
      <c r="N14932" t="str">
        <f>IF(DAF____Flipkart_Data_Project_1___Sheet1[[#This Row],[state]]="#N/A","Unknown",DAF____Flipkart_Data_Project_1___Sheet1[[#This Row],[state]])</f>
        <v>Rajasthan</v>
      </c>
      <c r="O14932" t="s">
        <v>84</v>
      </c>
      <c r="P14932" t="s">
        <v>22</v>
      </c>
      <c r="Q14932">
        <v>6</v>
      </c>
      <c r="R14932" t="s">
        <v>31</v>
      </c>
    </row>
    <row r="14933" spans="1:18" x14ac:dyDescent="0.3">
      <c r="A14933" t="s">
        <v>22054</v>
      </c>
      <c r="B14933" t="str">
        <f>UPPER(DAF____Flipkart_Data_Project_1___Sheet1[[#This Row],[id]])</f>
        <v>UQF-76252873-R-939326-SL</v>
      </c>
      <c r="C14933" t="s">
        <v>8281</v>
      </c>
      <c r="D14933" t="s">
        <v>15</v>
      </c>
      <c r="E14933" t="str">
        <f>IF(DAF____Flipkart_Data_Project_1___Sheet1[[#This Row],[Gender]]="f","Female","Male")</f>
        <v>Female</v>
      </c>
      <c r="F14933" t="s">
        <v>16</v>
      </c>
      <c r="H14933" s="1" t="s">
        <v>41</v>
      </c>
      <c r="I14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933" t="s">
        <v>46</v>
      </c>
      <c r="K14933" t="s">
        <v>1355</v>
      </c>
      <c r="L14933" t="str">
        <f>IF(DAF____Flipkart_Data_Project_1___Sheet1[[#This Row],[city]]="#N/A","Unknown",DAF____Flipkart_Data_Project_1___Sheet1[[#This Row],[city]])</f>
        <v>Vadodara</v>
      </c>
      <c r="M14933" t="s">
        <v>212</v>
      </c>
      <c r="N14933" t="str">
        <f>IF(DAF____Flipkart_Data_Project_1___Sheet1[[#This Row],[state]]="#N/A","Unknown",DAF____Flipkart_Data_Project_1___Sheet1[[#This Row],[state]])</f>
        <v>Gujarat</v>
      </c>
      <c r="O14933" t="s">
        <v>21</v>
      </c>
      <c r="P14933" t="s">
        <v>63</v>
      </c>
      <c r="Q14933">
        <v>10</v>
      </c>
      <c r="R14933" t="s">
        <v>31</v>
      </c>
    </row>
    <row r="14934" spans="1:18" x14ac:dyDescent="0.3">
      <c r="A14934" t="s">
        <v>22055</v>
      </c>
      <c r="B14934" t="str">
        <f>UPPER(DAF____Flipkart_Data_Project_1___Sheet1[[#This Row],[id]])</f>
        <v>HYF-21549510-D-910385-89</v>
      </c>
      <c r="C14934" t="s">
        <v>22056</v>
      </c>
      <c r="D14934" t="s">
        <v>34</v>
      </c>
      <c r="E14934" t="str">
        <f>IF(DAF____Flipkart_Data_Project_1___Sheet1[[#This Row],[Gender]]="f","Female","Male")</f>
        <v>Male</v>
      </c>
      <c r="F14934" t="s">
        <v>35</v>
      </c>
      <c r="H14934" s="1" t="s">
        <v>27</v>
      </c>
      <c r="I14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934" t="s">
        <v>18</v>
      </c>
      <c r="K14934" t="s">
        <v>757</v>
      </c>
      <c r="L14934" t="str">
        <f>IF(DAF____Flipkart_Data_Project_1___Sheet1[[#This Row],[city]]="#N/A","Unknown",DAF____Flipkart_Data_Project_1___Sheet1[[#This Row],[city]])</f>
        <v>Gulbarga</v>
      </c>
      <c r="M14934" t="s">
        <v>108</v>
      </c>
      <c r="N14934" t="str">
        <f>IF(DAF____Flipkart_Data_Project_1___Sheet1[[#This Row],[state]]="#N/A","Unknown",DAF____Flipkart_Data_Project_1___Sheet1[[#This Row],[state]])</f>
        <v>Karnataka</v>
      </c>
      <c r="O14934" t="s">
        <v>69</v>
      </c>
      <c r="P14934" t="s">
        <v>22</v>
      </c>
      <c r="Q14934">
        <v>37</v>
      </c>
      <c r="R14934" t="s">
        <v>31</v>
      </c>
    </row>
    <row r="14935" spans="1:18" x14ac:dyDescent="0.3">
      <c r="A14935" t="s">
        <v>22057</v>
      </c>
      <c r="B14935" t="str">
        <f>UPPER(DAF____Flipkart_Data_Project_1___Sheet1[[#This Row],[id]])</f>
        <v>KFW-22702563-N-047441-LB</v>
      </c>
      <c r="C14935" t="s">
        <v>22058</v>
      </c>
      <c r="D14935" t="s">
        <v>15</v>
      </c>
      <c r="E14935" t="str">
        <f>IF(DAF____Flipkart_Data_Project_1___Sheet1[[#This Row],[Gender]]="f","Female","Male")</f>
        <v>Female</v>
      </c>
      <c r="F14935" t="s">
        <v>16</v>
      </c>
      <c r="H14935" s="1" t="s">
        <v>166</v>
      </c>
      <c r="I14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35" t="s">
        <v>18</v>
      </c>
      <c r="K14935" t="s">
        <v>349</v>
      </c>
      <c r="L14935" t="str">
        <f>IF(DAF____Flipkart_Data_Project_1___Sheet1[[#This Row],[city]]="#N/A","Unknown",DAF____Flipkart_Data_Project_1___Sheet1[[#This Row],[city]])</f>
        <v>Ludhiana</v>
      </c>
      <c r="M14935" t="s">
        <v>139</v>
      </c>
      <c r="N14935" t="str">
        <f>IF(DAF____Flipkart_Data_Project_1___Sheet1[[#This Row],[state]]="#N/A","Unknown",DAF____Flipkart_Data_Project_1___Sheet1[[#This Row],[state]])</f>
        <v>Punjab</v>
      </c>
      <c r="O14935" t="s">
        <v>30</v>
      </c>
      <c r="P14935" t="s">
        <v>22</v>
      </c>
      <c r="Q14935">
        <v>28</v>
      </c>
      <c r="R14935" t="s">
        <v>31</v>
      </c>
    </row>
    <row r="14936" spans="1:18" x14ac:dyDescent="0.3">
      <c r="A14936" t="s">
        <v>22059</v>
      </c>
      <c r="B14936" t="str">
        <f>UPPER(DAF____Flipkart_Data_Project_1___Sheet1[[#This Row],[id]])</f>
        <v>LWU-47592578-F-423928-IV</v>
      </c>
      <c r="C14936" t="s">
        <v>22060</v>
      </c>
      <c r="D14936" t="s">
        <v>15</v>
      </c>
      <c r="E14936" t="str">
        <f>IF(DAF____Flipkart_Data_Project_1___Sheet1[[#This Row],[Gender]]="f","Female","Male")</f>
        <v>Female</v>
      </c>
      <c r="F14936" t="s">
        <v>16</v>
      </c>
      <c r="H14936" s="1" t="s">
        <v>123</v>
      </c>
      <c r="I14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936" t="s">
        <v>18</v>
      </c>
      <c r="K14936" t="s">
        <v>330</v>
      </c>
      <c r="L14936" t="str">
        <f>IF(DAF____Flipkart_Data_Project_1___Sheet1[[#This Row],[city]]="#N/A","Unknown",DAF____Flipkart_Data_Project_1___Sheet1[[#This Row],[city]])</f>
        <v>Barddhaman</v>
      </c>
      <c r="M14936" t="s">
        <v>48</v>
      </c>
      <c r="N14936" t="str">
        <f>IF(DAF____Flipkart_Data_Project_1___Sheet1[[#This Row],[state]]="#N/A","Unknown",DAF____Flipkart_Data_Project_1___Sheet1[[#This Row],[state]])</f>
        <v>West Bengal</v>
      </c>
      <c r="O14936" t="s">
        <v>69</v>
      </c>
      <c r="P14936" t="s">
        <v>22</v>
      </c>
      <c r="Q14936">
        <v>25</v>
      </c>
      <c r="R14936" t="s">
        <v>93</v>
      </c>
    </row>
    <row r="14937" spans="1:18" x14ac:dyDescent="0.3">
      <c r="A14937" t="s">
        <v>22061</v>
      </c>
      <c r="B14937" t="str">
        <f>UPPER(DAF____Flipkart_Data_Project_1___Sheet1[[#This Row],[id]])</f>
        <v>COI-43594364-J-674215-XA</v>
      </c>
      <c r="C14937" t="s">
        <v>971</v>
      </c>
      <c r="D14937" t="s">
        <v>34</v>
      </c>
      <c r="E14937" t="str">
        <f>IF(DAF____Flipkart_Data_Project_1___Sheet1[[#This Row],[Gender]]="f","Female","Male")</f>
        <v>Male</v>
      </c>
      <c r="F14937" t="s">
        <v>16</v>
      </c>
      <c r="G14937">
        <v>6</v>
      </c>
      <c r="H14937" s="1" t="s">
        <v>36</v>
      </c>
      <c r="I14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937" t="s">
        <v>46</v>
      </c>
      <c r="K14937" t="s">
        <v>19197</v>
      </c>
      <c r="L14937" t="str">
        <f>IF(DAF____Flipkart_Data_Project_1___Sheet1[[#This Row],[city]]="#N/A","Unknown",DAF____Flipkart_Data_Project_1___Sheet1[[#This Row],[city]])</f>
        <v>Tharati Etawah</v>
      </c>
      <c r="M14937" t="s">
        <v>43</v>
      </c>
      <c r="N14937" t="str">
        <f>IF(DAF____Flipkart_Data_Project_1___Sheet1[[#This Row],[state]]="#N/A","Unknown",DAF____Flipkart_Data_Project_1___Sheet1[[#This Row],[state]])</f>
        <v>Uttar Pradesh</v>
      </c>
      <c r="O14937" t="s">
        <v>21</v>
      </c>
      <c r="P14937" t="s">
        <v>22</v>
      </c>
      <c r="Q14937">
        <v>45</v>
      </c>
      <c r="R14937" t="s">
        <v>31</v>
      </c>
    </row>
    <row r="14938" spans="1:18" x14ac:dyDescent="0.3">
      <c r="A14938" t="s">
        <v>22062</v>
      </c>
      <c r="B14938" t="str">
        <f>UPPER(DAF____Flipkart_Data_Project_1___Sheet1[[#This Row],[id]])</f>
        <v>DNT-20576701-R-474357-1S</v>
      </c>
      <c r="C14938" t="s">
        <v>9334</v>
      </c>
      <c r="D14938" t="s">
        <v>34</v>
      </c>
      <c r="E14938" t="str">
        <f>IF(DAF____Flipkart_Data_Project_1___Sheet1[[#This Row],[Gender]]="f","Female","Male")</f>
        <v>Male</v>
      </c>
      <c r="F14938" t="s">
        <v>16</v>
      </c>
      <c r="H14938" s="1" t="s">
        <v>100</v>
      </c>
      <c r="I14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38" t="s">
        <v>46</v>
      </c>
      <c r="K14938" t="s">
        <v>349</v>
      </c>
      <c r="L14938" t="str">
        <f>IF(DAF____Flipkart_Data_Project_1___Sheet1[[#This Row],[city]]="#N/A","Unknown",DAF____Flipkart_Data_Project_1___Sheet1[[#This Row],[city]])</f>
        <v>Ludhiana</v>
      </c>
      <c r="M14938" t="s">
        <v>139</v>
      </c>
      <c r="N14938" t="str">
        <f>IF(DAF____Flipkart_Data_Project_1___Sheet1[[#This Row],[state]]="#N/A","Unknown",DAF____Flipkart_Data_Project_1___Sheet1[[#This Row],[state]])</f>
        <v>Punjab</v>
      </c>
      <c r="O14938" t="s">
        <v>21</v>
      </c>
      <c r="P14938" t="s">
        <v>63</v>
      </c>
      <c r="Q14938">
        <v>11</v>
      </c>
      <c r="R14938" t="s">
        <v>23</v>
      </c>
    </row>
    <row r="14939" spans="1:18" x14ac:dyDescent="0.3">
      <c r="A14939" t="s">
        <v>22063</v>
      </c>
      <c r="B14939" t="str">
        <f>UPPER(DAF____Flipkart_Data_Project_1___Sheet1[[#This Row],[id]])</f>
        <v>HXU-51752278-3-961123-KV</v>
      </c>
      <c r="C14939" t="s">
        <v>22064</v>
      </c>
      <c r="D14939" t="s">
        <v>15</v>
      </c>
      <c r="E14939" t="str">
        <f>IF(DAF____Flipkart_Data_Project_1___Sheet1[[#This Row],[Gender]]="f","Female","Male")</f>
        <v>Female</v>
      </c>
      <c r="F14939" t="s">
        <v>35</v>
      </c>
      <c r="H14939" s="1" t="s">
        <v>60</v>
      </c>
      <c r="I14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939" t="s">
        <v>46</v>
      </c>
      <c r="K14939" t="s">
        <v>19122</v>
      </c>
      <c r="L14939" t="str">
        <f>IF(DAF____Flipkart_Data_Project_1___Sheet1[[#This Row],[city]]="#N/A","Unknown",DAF____Flipkart_Data_Project_1___Sheet1[[#This Row],[city]])</f>
        <v>Brajrajnagar</v>
      </c>
      <c r="M14939" t="s">
        <v>205</v>
      </c>
      <c r="N14939" t="str">
        <f>IF(DAF____Flipkart_Data_Project_1___Sheet1[[#This Row],[state]]="#N/A","Unknown",DAF____Flipkart_Data_Project_1___Sheet1[[#This Row],[state]])</f>
        <v>Odisha</v>
      </c>
      <c r="O14939" t="s">
        <v>21</v>
      </c>
      <c r="P14939" t="s">
        <v>22</v>
      </c>
      <c r="Q14939">
        <v>11</v>
      </c>
      <c r="R14939" t="s">
        <v>31</v>
      </c>
    </row>
    <row r="14940" spans="1:18" x14ac:dyDescent="0.3">
      <c r="A14940" t="s">
        <v>22065</v>
      </c>
      <c r="B14940" t="str">
        <f>UPPER(DAF____Flipkart_Data_Project_1___Sheet1[[#This Row],[id]])</f>
        <v>DLS-75156514-4-749799-AJ</v>
      </c>
      <c r="C14940" t="s">
        <v>603</v>
      </c>
      <c r="D14940" t="s">
        <v>15</v>
      </c>
      <c r="E14940" t="str">
        <f>IF(DAF____Flipkart_Data_Project_1___Sheet1[[#This Row],[Gender]]="f","Female","Male")</f>
        <v>Female</v>
      </c>
      <c r="F14940" t="s">
        <v>16</v>
      </c>
      <c r="H14940" s="1" t="s">
        <v>190</v>
      </c>
      <c r="I14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940" t="s">
        <v>18</v>
      </c>
      <c r="K14940" t="s">
        <v>933</v>
      </c>
      <c r="L14940" t="str">
        <f>IF(DAF____Flipkart_Data_Project_1___Sheet1[[#This Row],[city]]="#N/A","Unknown",DAF____Flipkart_Data_Project_1___Sheet1[[#This Row],[city]])</f>
        <v>Krishnanagar</v>
      </c>
      <c r="M14940" t="s">
        <v>48</v>
      </c>
      <c r="N14940" t="str">
        <f>IF(DAF____Flipkart_Data_Project_1___Sheet1[[#This Row],[state]]="#N/A","Unknown",DAF____Flipkart_Data_Project_1___Sheet1[[#This Row],[state]])</f>
        <v>West Bengal</v>
      </c>
      <c r="O14940" t="s">
        <v>69</v>
      </c>
      <c r="P14940" t="s">
        <v>22</v>
      </c>
      <c r="Q14940">
        <v>17</v>
      </c>
      <c r="R14940" t="s">
        <v>116</v>
      </c>
    </row>
    <row r="14941" spans="1:18" x14ac:dyDescent="0.3">
      <c r="A14941" t="s">
        <v>22066</v>
      </c>
      <c r="B14941" t="str">
        <f>UPPER(DAF____Flipkart_Data_Project_1___Sheet1[[#This Row],[id]])</f>
        <v>MTN-39235158-X-015587-AV</v>
      </c>
      <c r="C14941" t="s">
        <v>15237</v>
      </c>
      <c r="D14941" t="s">
        <v>34</v>
      </c>
      <c r="E14941" t="str">
        <f>IF(DAF____Flipkart_Data_Project_1___Sheet1[[#This Row],[Gender]]="f","Female","Male")</f>
        <v>Male</v>
      </c>
      <c r="F14941" t="s">
        <v>35</v>
      </c>
      <c r="H14941" s="1" t="s">
        <v>66</v>
      </c>
      <c r="I14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941" t="s">
        <v>18</v>
      </c>
      <c r="K14941" t="s">
        <v>2557</v>
      </c>
      <c r="L14941" t="str">
        <f>IF(DAF____Flipkart_Data_Project_1___Sheet1[[#This Row],[city]]="#N/A","Unknown",DAF____Flipkart_Data_Project_1___Sheet1[[#This Row],[city]])</f>
        <v>Porbandar</v>
      </c>
      <c r="M14941" t="s">
        <v>212</v>
      </c>
      <c r="N14941" t="str">
        <f>IF(DAF____Flipkart_Data_Project_1___Sheet1[[#This Row],[state]]="#N/A","Unknown",DAF____Flipkart_Data_Project_1___Sheet1[[#This Row],[state]])</f>
        <v>Gujarat</v>
      </c>
      <c r="O14941" t="s">
        <v>30</v>
      </c>
      <c r="P14941" t="s">
        <v>22</v>
      </c>
      <c r="Q14941">
        <v>18</v>
      </c>
      <c r="R14941" t="s">
        <v>31</v>
      </c>
    </row>
    <row r="14942" spans="1:18" x14ac:dyDescent="0.3">
      <c r="A14942" t="s">
        <v>22067</v>
      </c>
      <c r="B14942" t="str">
        <f>UPPER(DAF____Flipkart_Data_Project_1___Sheet1[[#This Row],[id]])</f>
        <v>RVC-39366403-H-320808-VH</v>
      </c>
      <c r="C14942" t="s">
        <v>7399</v>
      </c>
      <c r="D14942" t="s">
        <v>15</v>
      </c>
      <c r="E14942" t="str">
        <f>IF(DAF____Flipkart_Data_Project_1___Sheet1[[#This Row],[Gender]]="f","Female","Male")</f>
        <v>Female</v>
      </c>
      <c r="F14942" t="s">
        <v>40</v>
      </c>
      <c r="H14942" s="1" t="s">
        <v>166</v>
      </c>
      <c r="I14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42" t="s">
        <v>18</v>
      </c>
      <c r="K14942" t="s">
        <v>15578</v>
      </c>
      <c r="L14942" t="str">
        <f>IF(DAF____Flipkart_Data_Project_1___Sheet1[[#This Row],[city]]="#N/A","Unknown",DAF____Flipkart_Data_Project_1___Sheet1[[#This Row],[city]])</f>
        <v>Ahmadnagar</v>
      </c>
      <c r="M14942" t="s">
        <v>103</v>
      </c>
      <c r="N14942" t="str">
        <f>IF(DAF____Flipkart_Data_Project_1___Sheet1[[#This Row],[state]]="#N/A","Unknown",DAF____Flipkart_Data_Project_1___Sheet1[[#This Row],[state]])</f>
        <v>Maharashtra</v>
      </c>
      <c r="O14942" t="s">
        <v>69</v>
      </c>
      <c r="P14942" t="s">
        <v>22</v>
      </c>
      <c r="Q14942">
        <v>8</v>
      </c>
      <c r="R14942" t="s">
        <v>23</v>
      </c>
    </row>
    <row r="14943" spans="1:18" x14ac:dyDescent="0.3">
      <c r="A14943" t="s">
        <v>22068</v>
      </c>
      <c r="B14943" t="str">
        <f>UPPER(DAF____Flipkart_Data_Project_1___Sheet1[[#This Row],[id]])</f>
        <v>CHL-69905981-B-056961-UO</v>
      </c>
      <c r="C14943" t="s">
        <v>22069</v>
      </c>
      <c r="D14943" t="s">
        <v>34</v>
      </c>
      <c r="E14943" t="str">
        <f>IF(DAF____Flipkart_Data_Project_1___Sheet1[[#This Row],[Gender]]="f","Female","Male")</f>
        <v>Male</v>
      </c>
      <c r="F14943" t="s">
        <v>16</v>
      </c>
      <c r="H14943" s="1" t="s">
        <v>41</v>
      </c>
      <c r="I14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943" t="s">
        <v>18</v>
      </c>
      <c r="K14943" t="s">
        <v>19192</v>
      </c>
      <c r="L14943" t="str">
        <f>IF(DAF____Flipkart_Data_Project_1___Sheet1[[#This Row],[city]]="#N/A","Unknown",DAF____Flipkart_Data_Project_1___Sheet1[[#This Row],[city]])</f>
        <v>Bhavnagar</v>
      </c>
      <c r="M14943" t="s">
        <v>212</v>
      </c>
      <c r="N14943" t="str">
        <f>IF(DAF____Flipkart_Data_Project_1___Sheet1[[#This Row],[state]]="#N/A","Unknown",DAF____Flipkart_Data_Project_1___Sheet1[[#This Row],[state]])</f>
        <v>Gujarat</v>
      </c>
      <c r="O14943" t="s">
        <v>69</v>
      </c>
      <c r="P14943" t="s">
        <v>22</v>
      </c>
      <c r="Q14943">
        <v>28</v>
      </c>
      <c r="R14943" t="s">
        <v>31</v>
      </c>
    </row>
    <row r="14944" spans="1:18" x14ac:dyDescent="0.3">
      <c r="A14944" t="s">
        <v>22070</v>
      </c>
      <c r="B14944" t="str">
        <f>UPPER(DAF____Flipkart_Data_Project_1___Sheet1[[#This Row],[id]])</f>
        <v>ZGY-31669933-U-454739-M9</v>
      </c>
      <c r="C14944" t="s">
        <v>21087</v>
      </c>
      <c r="D14944" t="s">
        <v>34</v>
      </c>
      <c r="E14944" t="str">
        <f>IF(DAF____Flipkart_Data_Project_1___Sheet1[[#This Row],[Gender]]="f","Female","Male")</f>
        <v>Male</v>
      </c>
      <c r="F14944" t="s">
        <v>35</v>
      </c>
      <c r="H14944" s="1" t="s">
        <v>277</v>
      </c>
      <c r="I14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944" t="s">
        <v>28</v>
      </c>
      <c r="K14944" t="s">
        <v>590</v>
      </c>
      <c r="L14944" t="str">
        <f>IF(DAF____Flipkart_Data_Project_1___Sheet1[[#This Row],[city]]="#N/A","Unknown",DAF____Flipkart_Data_Project_1___Sheet1[[#This Row],[city]])</f>
        <v>Raurkela</v>
      </c>
      <c r="M14944" t="s">
        <v>205</v>
      </c>
      <c r="N14944" t="str">
        <f>IF(DAF____Flipkart_Data_Project_1___Sheet1[[#This Row],[state]]="#N/A","Unknown",DAF____Flipkart_Data_Project_1___Sheet1[[#This Row],[state]])</f>
        <v>Odisha</v>
      </c>
      <c r="O14944" t="s">
        <v>84</v>
      </c>
      <c r="P14944" t="s">
        <v>37</v>
      </c>
      <c r="Q14944">
        <v>26</v>
      </c>
      <c r="R14944" t="s">
        <v>23</v>
      </c>
    </row>
    <row r="14945" spans="1:18" x14ac:dyDescent="0.3">
      <c r="A14945" t="s">
        <v>22071</v>
      </c>
      <c r="B14945" t="str">
        <f>UPPER(DAF____Flipkart_Data_Project_1___Sheet1[[#This Row],[id]])</f>
        <v>TDT-58204528-I-476497-GH</v>
      </c>
      <c r="C14945" t="s">
        <v>6423</v>
      </c>
      <c r="D14945" t="s">
        <v>15</v>
      </c>
      <c r="E14945" t="str">
        <f>IF(DAF____Flipkart_Data_Project_1___Sheet1[[#This Row],[Gender]]="f","Female","Male")</f>
        <v>Female</v>
      </c>
      <c r="F14945" t="s">
        <v>16</v>
      </c>
      <c r="H14945" s="1" t="s">
        <v>72</v>
      </c>
      <c r="I14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945" t="s">
        <v>28</v>
      </c>
      <c r="K14945" t="s">
        <v>138</v>
      </c>
      <c r="L14945" t="str">
        <f>IF(DAF____Flipkart_Data_Project_1___Sheet1[[#This Row],[city]]="#N/A","Unknown",DAF____Flipkart_Data_Project_1___Sheet1[[#This Row],[city]])</f>
        <v>Abohar</v>
      </c>
      <c r="M14945" t="s">
        <v>139</v>
      </c>
      <c r="N14945" t="str">
        <f>IF(DAF____Flipkart_Data_Project_1___Sheet1[[#This Row],[state]]="#N/A","Unknown",DAF____Flipkart_Data_Project_1___Sheet1[[#This Row],[state]])</f>
        <v>Punjab</v>
      </c>
      <c r="O14945" t="s">
        <v>69</v>
      </c>
      <c r="P14945" t="s">
        <v>37</v>
      </c>
      <c r="Q14945">
        <v>27</v>
      </c>
      <c r="R14945" t="s">
        <v>23</v>
      </c>
    </row>
    <row r="14946" spans="1:18" x14ac:dyDescent="0.3">
      <c r="A14946" t="s">
        <v>22072</v>
      </c>
      <c r="B14946" t="str">
        <f>UPPER(DAF____Flipkart_Data_Project_1___Sheet1[[#This Row],[id]])</f>
        <v>HDU-64430095-L-268433-IH</v>
      </c>
      <c r="C14946" t="s">
        <v>503</v>
      </c>
      <c r="D14946" t="s">
        <v>15</v>
      </c>
      <c r="E14946" t="str">
        <f>IF(DAF____Flipkart_Data_Project_1___Sheet1[[#This Row],[Gender]]="f","Female","Male")</f>
        <v>Female</v>
      </c>
      <c r="F14946" t="s">
        <v>40</v>
      </c>
      <c r="G14946">
        <v>2</v>
      </c>
      <c r="H14946" s="1" t="s">
        <v>41</v>
      </c>
      <c r="I14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946" t="s">
        <v>18</v>
      </c>
      <c r="K14946" t="s">
        <v>780</v>
      </c>
      <c r="L14946" t="str">
        <f>IF(DAF____Flipkart_Data_Project_1___Sheet1[[#This Row],[city]]="#N/A","Unknown",DAF____Flipkart_Data_Project_1___Sheet1[[#This Row],[city]])</f>
        <v>Udaipur</v>
      </c>
      <c r="M14946" t="s">
        <v>235</v>
      </c>
      <c r="N14946" t="str">
        <f>IF(DAF____Flipkart_Data_Project_1___Sheet1[[#This Row],[state]]="#N/A","Unknown",DAF____Flipkart_Data_Project_1___Sheet1[[#This Row],[state]])</f>
        <v>Rajasthan</v>
      </c>
      <c r="O14946" t="s">
        <v>30</v>
      </c>
      <c r="P14946" t="s">
        <v>63</v>
      </c>
      <c r="Q14946">
        <v>17</v>
      </c>
      <c r="R14946" t="s">
        <v>23</v>
      </c>
    </row>
    <row r="14947" spans="1:18" x14ac:dyDescent="0.3">
      <c r="A14947" t="s">
        <v>22073</v>
      </c>
      <c r="B14947" t="str">
        <f>UPPER(DAF____Flipkart_Data_Project_1___Sheet1[[#This Row],[id]])</f>
        <v>UTI-63841182-L-502751-9Q</v>
      </c>
      <c r="C14947" t="s">
        <v>22074</v>
      </c>
      <c r="D14947" t="s">
        <v>34</v>
      </c>
      <c r="E14947" t="str">
        <f>IF(DAF____Flipkart_Data_Project_1___Sheet1[[#This Row],[Gender]]="f","Female","Male")</f>
        <v>Male</v>
      </c>
      <c r="F14947" t="s">
        <v>26</v>
      </c>
      <c r="H14947" s="1" t="s">
        <v>36</v>
      </c>
      <c r="I14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947" t="s">
        <v>18</v>
      </c>
      <c r="K14947" t="s">
        <v>597</v>
      </c>
      <c r="L14947" t="str">
        <f>IF(DAF____Flipkart_Data_Project_1___Sheet1[[#This Row],[city]]="#N/A","Unknown",DAF____Flipkart_Data_Project_1___Sheet1[[#This Row],[city]])</f>
        <v>Tirunelveli</v>
      </c>
      <c r="M14947" t="s">
        <v>68</v>
      </c>
      <c r="N14947" t="str">
        <f>IF(DAF____Flipkart_Data_Project_1___Sheet1[[#This Row],[state]]="#N/A","Unknown",DAF____Flipkart_Data_Project_1___Sheet1[[#This Row],[state]])</f>
        <v>Tamil Nadu</v>
      </c>
      <c r="O14947" t="s">
        <v>30</v>
      </c>
      <c r="P14947" t="s">
        <v>22</v>
      </c>
      <c r="Q14947">
        <v>8</v>
      </c>
      <c r="R14947" t="s">
        <v>23</v>
      </c>
    </row>
    <row r="14948" spans="1:18" x14ac:dyDescent="0.3">
      <c r="A14948" t="s">
        <v>22075</v>
      </c>
      <c r="B14948" t="str">
        <f>UPPER(DAF____Flipkart_Data_Project_1___Sheet1[[#This Row],[id]])</f>
        <v>XAZ-29128379-A-123219-3Z</v>
      </c>
      <c r="C14948" t="s">
        <v>329</v>
      </c>
      <c r="D14948" t="s">
        <v>15</v>
      </c>
      <c r="E14948" t="str">
        <f>IF(DAF____Flipkart_Data_Project_1___Sheet1[[#This Row],[Gender]]="f","Female","Male")</f>
        <v>Female</v>
      </c>
      <c r="F14948" t="s">
        <v>35</v>
      </c>
      <c r="G14948">
        <v>5</v>
      </c>
      <c r="H14948" s="1" t="s">
        <v>137</v>
      </c>
      <c r="I14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948" t="s">
        <v>28</v>
      </c>
      <c r="K14948" t="s">
        <v>42</v>
      </c>
      <c r="L14948" t="str">
        <f>IF(DAF____Flipkart_Data_Project_1___Sheet1[[#This Row],[city]]="#N/A","Unknown",DAF____Flipkart_Data_Project_1___Sheet1[[#This Row],[city]])</f>
        <v>Allahabad</v>
      </c>
      <c r="M14948" t="s">
        <v>43</v>
      </c>
      <c r="N14948" t="str">
        <f>IF(DAF____Flipkart_Data_Project_1___Sheet1[[#This Row],[state]]="#N/A","Unknown",DAF____Flipkart_Data_Project_1___Sheet1[[#This Row],[state]])</f>
        <v>Uttar Pradesh</v>
      </c>
      <c r="O14948" t="s">
        <v>30</v>
      </c>
      <c r="P14948" t="s">
        <v>22</v>
      </c>
      <c r="Q14948">
        <v>14</v>
      </c>
      <c r="R14948" t="s">
        <v>31</v>
      </c>
    </row>
    <row r="14949" spans="1:18" x14ac:dyDescent="0.3">
      <c r="A14949" t="s">
        <v>22076</v>
      </c>
      <c r="B14949" t="str">
        <f>UPPER(DAF____Flipkart_Data_Project_1___Sheet1[[#This Row],[id]])</f>
        <v>CDA-47209227-F-976171-JC</v>
      </c>
      <c r="C14949" t="s">
        <v>3495</v>
      </c>
      <c r="D14949" t="s">
        <v>34</v>
      </c>
      <c r="E14949" t="str">
        <f>IF(DAF____Flipkart_Data_Project_1___Sheet1[[#This Row],[Gender]]="f","Female","Male")</f>
        <v>Male</v>
      </c>
      <c r="F14949" t="s">
        <v>35</v>
      </c>
      <c r="H14949" s="1" t="s">
        <v>72</v>
      </c>
      <c r="I14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949" t="s">
        <v>18</v>
      </c>
      <c r="K14949" t="s">
        <v>376</v>
      </c>
      <c r="L14949" t="str">
        <f>IF(DAF____Flipkart_Data_Project_1___Sheet1[[#This Row],[city]]="#N/A","Unknown",DAF____Flipkart_Data_Project_1___Sheet1[[#This Row],[city]])</f>
        <v>Gaya</v>
      </c>
      <c r="M14949" t="s">
        <v>260</v>
      </c>
      <c r="N14949" t="str">
        <f>IF(DAF____Flipkart_Data_Project_1___Sheet1[[#This Row],[state]]="#N/A","Unknown",DAF____Flipkart_Data_Project_1___Sheet1[[#This Row],[state]])</f>
        <v>Bihar</v>
      </c>
      <c r="O14949" t="s">
        <v>69</v>
      </c>
      <c r="P14949" t="s">
        <v>22</v>
      </c>
      <c r="Q14949">
        <v>6</v>
      </c>
      <c r="R14949" t="s">
        <v>116</v>
      </c>
    </row>
    <row r="14950" spans="1:18" x14ac:dyDescent="0.3">
      <c r="A14950" t="s">
        <v>22077</v>
      </c>
      <c r="B14950" t="str">
        <f>UPPER(DAF____Flipkart_Data_Project_1___Sheet1[[#This Row],[id]])</f>
        <v>CEF-70309717-G-497753-UV</v>
      </c>
      <c r="C14950" t="s">
        <v>868</v>
      </c>
      <c r="D14950" t="s">
        <v>15</v>
      </c>
      <c r="E14950" t="str">
        <f>IF(DAF____Flipkart_Data_Project_1___Sheet1[[#This Row],[Gender]]="f","Female","Male")</f>
        <v>Female</v>
      </c>
      <c r="F14950" t="s">
        <v>26</v>
      </c>
      <c r="H14950" s="1" t="s">
        <v>100</v>
      </c>
      <c r="I14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50" t="s">
        <v>18</v>
      </c>
      <c r="K14950" t="s">
        <v>19334</v>
      </c>
      <c r="L14950" t="str">
        <f>IF(DAF____Flipkart_Data_Project_1___Sheet1[[#This Row],[city]]="#N/A","Unknown",DAF____Flipkart_Data_Project_1___Sheet1[[#This Row],[city]])</f>
        <v>Bhubaneshwar</v>
      </c>
      <c r="M14950" t="s">
        <v>205</v>
      </c>
      <c r="N14950" t="str">
        <f>IF(DAF____Flipkart_Data_Project_1___Sheet1[[#This Row],[state]]="#N/A","Unknown",DAF____Flipkart_Data_Project_1___Sheet1[[#This Row],[state]])</f>
        <v>Odisha</v>
      </c>
      <c r="O14950" t="s">
        <v>21</v>
      </c>
      <c r="P14950" t="s">
        <v>22</v>
      </c>
      <c r="Q14950">
        <v>43</v>
      </c>
      <c r="R14950" t="s">
        <v>116</v>
      </c>
    </row>
    <row r="14951" spans="1:18" x14ac:dyDescent="0.3">
      <c r="A14951" t="s">
        <v>22078</v>
      </c>
      <c r="B14951" t="str">
        <f>UPPER(DAF____Flipkart_Data_Project_1___Sheet1[[#This Row],[id]])</f>
        <v>GBV-25026000-J-165051-LJ</v>
      </c>
      <c r="C14951" t="s">
        <v>22079</v>
      </c>
      <c r="D14951" t="s">
        <v>34</v>
      </c>
      <c r="E14951" t="str">
        <f>IF(DAF____Flipkart_Data_Project_1___Sheet1[[#This Row],[Gender]]="f","Female","Male")</f>
        <v>Male</v>
      </c>
      <c r="F14951" t="s">
        <v>16</v>
      </c>
      <c r="H14951" s="1" t="s">
        <v>134</v>
      </c>
      <c r="I14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951" t="s">
        <v>18</v>
      </c>
      <c r="K14951" t="s">
        <v>1028</v>
      </c>
      <c r="L14951" t="str">
        <f>IF(DAF____Flipkart_Data_Project_1___Sheet1[[#This Row],[city]]="#N/A","Unknown",DAF____Flipkart_Data_Project_1___Sheet1[[#This Row],[city]])</f>
        <v>Haripur</v>
      </c>
      <c r="M14951" t="s">
        <v>139</v>
      </c>
      <c r="N14951" t="str">
        <f>IF(DAF____Flipkart_Data_Project_1___Sheet1[[#This Row],[state]]="#N/A","Unknown",DAF____Flipkart_Data_Project_1___Sheet1[[#This Row],[state]])</f>
        <v>Punjab</v>
      </c>
      <c r="O14951" t="s">
        <v>30</v>
      </c>
      <c r="P14951" t="s">
        <v>37</v>
      </c>
      <c r="Q14951">
        <v>11</v>
      </c>
      <c r="R14951" t="s">
        <v>23</v>
      </c>
    </row>
    <row r="14952" spans="1:18" x14ac:dyDescent="0.3">
      <c r="A14952" t="s">
        <v>22080</v>
      </c>
      <c r="B14952" t="str">
        <f>UPPER(DAF____Flipkart_Data_Project_1___Sheet1[[#This Row],[id]])</f>
        <v>FWD-86504302-B-512450-VP</v>
      </c>
      <c r="C14952" t="s">
        <v>22081</v>
      </c>
      <c r="D14952" t="s">
        <v>34</v>
      </c>
      <c r="E14952" t="str">
        <f>IF(DAF____Flipkart_Data_Project_1___Sheet1[[#This Row],[Gender]]="f","Female","Male")</f>
        <v>Male</v>
      </c>
      <c r="F14952" t="s">
        <v>16</v>
      </c>
      <c r="H14952" s="1" t="s">
        <v>166</v>
      </c>
      <c r="I14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52" t="s">
        <v>46</v>
      </c>
      <c r="K14952" t="s">
        <v>211</v>
      </c>
      <c r="L14952" t="str">
        <f>IF(DAF____Flipkart_Data_Project_1___Sheet1[[#This Row],[city]]="#N/A","Unknown",DAF____Flipkart_Data_Project_1___Sheet1[[#This Row],[city]])</f>
        <v>Bhuj</v>
      </c>
      <c r="M14952" t="s">
        <v>212</v>
      </c>
      <c r="N14952" t="str">
        <f>IF(DAF____Flipkart_Data_Project_1___Sheet1[[#This Row],[state]]="#N/A","Unknown",DAF____Flipkart_Data_Project_1___Sheet1[[#This Row],[state]])</f>
        <v>Gujarat</v>
      </c>
      <c r="O14952" t="s">
        <v>21</v>
      </c>
      <c r="P14952" t="s">
        <v>22</v>
      </c>
      <c r="Q14952">
        <v>8</v>
      </c>
      <c r="R14952" t="s">
        <v>31</v>
      </c>
    </row>
    <row r="14953" spans="1:18" x14ac:dyDescent="0.3">
      <c r="A14953" t="s">
        <v>22082</v>
      </c>
      <c r="B14953" t="str">
        <f>UPPER(DAF____Flipkart_Data_Project_1___Sheet1[[#This Row],[id]])</f>
        <v>SJW-69159803-M-231212-TN</v>
      </c>
      <c r="C14953" t="s">
        <v>22083</v>
      </c>
      <c r="D14953" t="s">
        <v>15</v>
      </c>
      <c r="E14953" t="str">
        <f>IF(DAF____Flipkart_Data_Project_1___Sheet1[[#This Row],[Gender]]="f","Female","Male")</f>
        <v>Female</v>
      </c>
      <c r="F14953" t="s">
        <v>16</v>
      </c>
      <c r="H14953" s="1" t="s">
        <v>106</v>
      </c>
      <c r="I14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953" t="s">
        <v>18</v>
      </c>
      <c r="K14953" t="s">
        <v>374</v>
      </c>
      <c r="L14953" t="str">
        <f>IF(DAF____Flipkart_Data_Project_1___Sheet1[[#This Row],[city]]="#N/A","Unknown",DAF____Flipkart_Data_Project_1___Sheet1[[#This Row],[city]])</f>
        <v>Hospet</v>
      </c>
      <c r="M14953" t="s">
        <v>108</v>
      </c>
      <c r="N14953" t="str">
        <f>IF(DAF____Flipkart_Data_Project_1___Sheet1[[#This Row],[state]]="#N/A","Unknown",DAF____Flipkart_Data_Project_1___Sheet1[[#This Row],[state]])</f>
        <v>Karnataka</v>
      </c>
      <c r="O14953" t="s">
        <v>84</v>
      </c>
      <c r="P14953" t="s">
        <v>37</v>
      </c>
      <c r="Q14953">
        <v>33</v>
      </c>
      <c r="R14953" t="s">
        <v>93</v>
      </c>
    </row>
    <row r="14954" spans="1:18" x14ac:dyDescent="0.3">
      <c r="A14954" t="s">
        <v>22084</v>
      </c>
      <c r="B14954" t="str">
        <f>UPPER(DAF____Flipkart_Data_Project_1___Sheet1[[#This Row],[id]])</f>
        <v>XUT-36112779-Y-100113-GS</v>
      </c>
      <c r="C14954" t="s">
        <v>7552</v>
      </c>
      <c r="D14954" t="s">
        <v>15</v>
      </c>
      <c r="E14954" t="str">
        <f>IF(DAF____Flipkart_Data_Project_1___Sheet1[[#This Row],[Gender]]="f","Female","Male")</f>
        <v>Female</v>
      </c>
      <c r="F14954" t="s">
        <v>35</v>
      </c>
      <c r="H14954" s="1" t="s">
        <v>17</v>
      </c>
      <c r="I14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54" t="s">
        <v>18</v>
      </c>
      <c r="K14954" t="s">
        <v>19398</v>
      </c>
      <c r="L14954" t="str">
        <f>IF(DAF____Flipkart_Data_Project_1___Sheet1[[#This Row],[city]]="#N/A","Unknown",DAF____Flipkart_Data_Project_1___Sheet1[[#This Row],[city]])</f>
        <v>Chandigarh</v>
      </c>
      <c r="M14954" t="s">
        <v>19398</v>
      </c>
      <c r="N14954" t="str">
        <f>IF(DAF____Flipkart_Data_Project_1___Sheet1[[#This Row],[state]]="#N/A","Unknown",DAF____Flipkart_Data_Project_1___Sheet1[[#This Row],[state]])</f>
        <v>Chandigarh</v>
      </c>
      <c r="O14954" t="s">
        <v>30</v>
      </c>
      <c r="P14954" t="s">
        <v>22</v>
      </c>
      <c r="Q14954">
        <v>11</v>
      </c>
      <c r="R14954" t="s">
        <v>116</v>
      </c>
    </row>
    <row r="14955" spans="1:18" x14ac:dyDescent="0.3">
      <c r="A14955" t="s">
        <v>22085</v>
      </c>
      <c r="B14955" t="str">
        <f>UPPER(DAF____Flipkart_Data_Project_1___Sheet1[[#This Row],[id]])</f>
        <v>NRS-87080486-8-112404-QW</v>
      </c>
      <c r="C14955" t="s">
        <v>523</v>
      </c>
      <c r="D14955" t="s">
        <v>15</v>
      </c>
      <c r="E14955" t="str">
        <f>IF(DAF____Flipkart_Data_Project_1___Sheet1[[#This Row],[Gender]]="f","Female","Male")</f>
        <v>Female</v>
      </c>
      <c r="F14955" t="s">
        <v>35</v>
      </c>
      <c r="G14955">
        <v>6</v>
      </c>
      <c r="H14955" s="1" t="s">
        <v>106</v>
      </c>
      <c r="I14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955" t="s">
        <v>18</v>
      </c>
      <c r="K14955" t="s">
        <v>590</v>
      </c>
      <c r="L14955" t="str">
        <f>IF(DAF____Flipkart_Data_Project_1___Sheet1[[#This Row],[city]]="#N/A","Unknown",DAF____Flipkart_Data_Project_1___Sheet1[[#This Row],[city]])</f>
        <v>Raurkela</v>
      </c>
      <c r="M14955" t="s">
        <v>205</v>
      </c>
      <c r="N14955" t="str">
        <f>IF(DAF____Flipkart_Data_Project_1___Sheet1[[#This Row],[state]]="#N/A","Unknown",DAF____Flipkart_Data_Project_1___Sheet1[[#This Row],[state]])</f>
        <v>Odisha</v>
      </c>
      <c r="O14955" t="s">
        <v>30</v>
      </c>
      <c r="P14955" t="s">
        <v>22</v>
      </c>
      <c r="Q14955">
        <v>7</v>
      </c>
      <c r="R14955" t="s">
        <v>31</v>
      </c>
    </row>
    <row r="14956" spans="1:18" x14ac:dyDescent="0.3">
      <c r="A14956" t="s">
        <v>22086</v>
      </c>
      <c r="B14956" t="str">
        <f>UPPER(DAF____Flipkart_Data_Project_1___Sheet1[[#This Row],[id]])</f>
        <v>VWS-83073777-G-389027-7Z</v>
      </c>
      <c r="C14956" t="s">
        <v>354</v>
      </c>
      <c r="D14956" t="s">
        <v>34</v>
      </c>
      <c r="E14956" t="str">
        <f>IF(DAF____Flipkart_Data_Project_1___Sheet1[[#This Row],[Gender]]="f","Female","Male")</f>
        <v>Male</v>
      </c>
      <c r="F14956" t="s">
        <v>59</v>
      </c>
      <c r="H14956" s="1" t="s">
        <v>106</v>
      </c>
      <c r="I14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956" t="s">
        <v>18</v>
      </c>
      <c r="K14956" t="s">
        <v>19274</v>
      </c>
      <c r="L14956" t="str">
        <f>IF(DAF____Flipkart_Data_Project_1___Sheet1[[#This Row],[city]]="#N/A","Unknown",DAF____Flipkart_Data_Project_1___Sheet1[[#This Row],[city]])</f>
        <v>Tonk</v>
      </c>
      <c r="M14956" t="s">
        <v>235</v>
      </c>
      <c r="N14956" t="str">
        <f>IF(DAF____Flipkart_Data_Project_1___Sheet1[[#This Row],[state]]="#N/A","Unknown",DAF____Flipkart_Data_Project_1___Sheet1[[#This Row],[state]])</f>
        <v>Rajasthan</v>
      </c>
      <c r="O14956" t="s">
        <v>21</v>
      </c>
      <c r="P14956" t="s">
        <v>22</v>
      </c>
      <c r="Q14956">
        <v>21</v>
      </c>
      <c r="R14956" t="s">
        <v>116</v>
      </c>
    </row>
    <row r="14957" spans="1:18" x14ac:dyDescent="0.3">
      <c r="A14957" t="s">
        <v>22087</v>
      </c>
      <c r="B14957" t="str">
        <f>UPPER(DAF____Flipkart_Data_Project_1___Sheet1[[#This Row],[id]])</f>
        <v>NAB-47941082-W-220865-N4</v>
      </c>
      <c r="C14957" t="s">
        <v>22088</v>
      </c>
      <c r="D14957" t="s">
        <v>34</v>
      </c>
      <c r="E14957" t="str">
        <f>IF(DAF____Flipkart_Data_Project_1___Sheet1[[#This Row],[Gender]]="f","Female","Male")</f>
        <v>Male</v>
      </c>
      <c r="F14957" t="s">
        <v>35</v>
      </c>
      <c r="H14957" s="1" t="s">
        <v>96</v>
      </c>
      <c r="I14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957" t="s">
        <v>46</v>
      </c>
      <c r="K14957" t="s">
        <v>1078</v>
      </c>
      <c r="L14957" t="str">
        <f>IF(DAF____Flipkart_Data_Project_1___Sheet1[[#This Row],[city]]="#N/A","Unknown",DAF____Flipkart_Data_Project_1___Sheet1[[#This Row],[city]])</f>
        <v>Bhopal</v>
      </c>
      <c r="M14957" t="s">
        <v>475</v>
      </c>
      <c r="N14957" t="str">
        <f>IF(DAF____Flipkart_Data_Project_1___Sheet1[[#This Row],[state]]="#N/A","Unknown",DAF____Flipkart_Data_Project_1___Sheet1[[#This Row],[state]])</f>
        <v>Madhya Pradesh</v>
      </c>
      <c r="O14957" t="s">
        <v>21</v>
      </c>
      <c r="P14957" t="s">
        <v>63</v>
      </c>
      <c r="Q14957">
        <v>11</v>
      </c>
      <c r="R14957" t="s">
        <v>116</v>
      </c>
    </row>
    <row r="14958" spans="1:18" x14ac:dyDescent="0.3">
      <c r="A14958" t="s">
        <v>22089</v>
      </c>
      <c r="B14958" t="str">
        <f>UPPER(DAF____Flipkart_Data_Project_1___Sheet1[[#This Row],[id]])</f>
        <v>QCF-21366878-H-300025-6V</v>
      </c>
      <c r="C14958" t="s">
        <v>14407</v>
      </c>
      <c r="D14958" t="s">
        <v>34</v>
      </c>
      <c r="E14958" t="str">
        <f>IF(DAF____Flipkart_Data_Project_1___Sheet1[[#This Row],[Gender]]="f","Female","Male")</f>
        <v>Male</v>
      </c>
      <c r="F14958" t="s">
        <v>59</v>
      </c>
      <c r="H14958" s="1" t="s">
        <v>96</v>
      </c>
      <c r="I14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958" t="s">
        <v>28</v>
      </c>
      <c r="K14958" t="s">
        <v>184</v>
      </c>
      <c r="L14958" t="str">
        <f>IF(DAF____Flipkart_Data_Project_1___Sheet1[[#This Row],[city]]="#N/A","Unknown",DAF____Flipkart_Data_Project_1___Sheet1[[#This Row],[city]])</f>
        <v>Bakshpur</v>
      </c>
      <c r="M14958" t="s">
        <v>43</v>
      </c>
      <c r="N14958" t="str">
        <f>IF(DAF____Flipkart_Data_Project_1___Sheet1[[#This Row],[state]]="#N/A","Unknown",DAF____Flipkart_Data_Project_1___Sheet1[[#This Row],[state]])</f>
        <v>Uttar Pradesh</v>
      </c>
      <c r="O14958" t="s">
        <v>30</v>
      </c>
      <c r="P14958" t="s">
        <v>37</v>
      </c>
      <c r="Q14958">
        <v>10</v>
      </c>
      <c r="R14958" t="s">
        <v>31</v>
      </c>
    </row>
    <row r="14959" spans="1:18" x14ac:dyDescent="0.3">
      <c r="A14959" t="s">
        <v>22090</v>
      </c>
      <c r="B14959" t="str">
        <f>UPPER(DAF____Flipkart_Data_Project_1___Sheet1[[#This Row],[id]])</f>
        <v>GSG-94644678-P-996729-XG</v>
      </c>
      <c r="C14959" t="s">
        <v>22091</v>
      </c>
      <c r="D14959" t="s">
        <v>34</v>
      </c>
      <c r="E14959" t="str">
        <f>IF(DAF____Flipkart_Data_Project_1___Sheet1[[#This Row],[Gender]]="f","Female","Male")</f>
        <v>Male</v>
      </c>
      <c r="F14959" t="s">
        <v>40</v>
      </c>
      <c r="H14959" s="1" t="s">
        <v>148</v>
      </c>
      <c r="I14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959" t="s">
        <v>18</v>
      </c>
      <c r="K14959" t="s">
        <v>738</v>
      </c>
      <c r="L14959" t="str">
        <f>IF(DAF____Flipkart_Data_Project_1___Sheet1[[#This Row],[city]]="#N/A","Unknown",DAF____Flipkart_Data_Project_1___Sheet1[[#This Row],[city]])</f>
        <v>Gwalior</v>
      </c>
      <c r="M14959" t="s">
        <v>475</v>
      </c>
      <c r="N14959" t="str">
        <f>IF(DAF____Flipkart_Data_Project_1___Sheet1[[#This Row],[state]]="#N/A","Unknown",DAF____Flipkart_Data_Project_1___Sheet1[[#This Row],[state]])</f>
        <v>Madhya Pradesh</v>
      </c>
      <c r="O14959" t="s">
        <v>30</v>
      </c>
      <c r="P14959" t="s">
        <v>63</v>
      </c>
      <c r="Q14959">
        <v>42</v>
      </c>
      <c r="R14959" t="s">
        <v>31</v>
      </c>
    </row>
    <row r="14960" spans="1:18" x14ac:dyDescent="0.3">
      <c r="A14960" t="s">
        <v>22092</v>
      </c>
      <c r="B14960" t="str">
        <f>UPPER(DAF____Flipkart_Data_Project_1___Sheet1[[#This Row],[id]])</f>
        <v>SZB-52523672-K-566391-KZ</v>
      </c>
      <c r="C14960" t="s">
        <v>21574</v>
      </c>
      <c r="D14960" t="s">
        <v>15</v>
      </c>
      <c r="E14960" t="str">
        <f>IF(DAF____Flipkart_Data_Project_1___Sheet1[[#This Row],[Gender]]="f","Female","Male")</f>
        <v>Female</v>
      </c>
      <c r="F14960" t="s">
        <v>40</v>
      </c>
      <c r="G14960">
        <v>4</v>
      </c>
      <c r="H14960" s="1" t="s">
        <v>194</v>
      </c>
      <c r="I14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960" t="s">
        <v>18</v>
      </c>
      <c r="K14960" t="s">
        <v>92</v>
      </c>
      <c r="L14960" t="str">
        <f>IF(DAF____Flipkart_Data_Project_1___Sheet1[[#This Row],[city]]="#N/A","Unknown",DAF____Flipkart_Data_Project_1___Sheet1[[#This Row],[city]])</f>
        <v>Nellore</v>
      </c>
      <c r="M14960" t="s">
        <v>20</v>
      </c>
      <c r="N14960" t="str">
        <f>IF(DAF____Flipkart_Data_Project_1___Sheet1[[#This Row],[state]]="#N/A","Unknown",DAF____Flipkart_Data_Project_1___Sheet1[[#This Row],[state]])</f>
        <v>Andhra Pradesh</v>
      </c>
      <c r="O14960" t="s">
        <v>84</v>
      </c>
      <c r="P14960" t="s">
        <v>22</v>
      </c>
      <c r="Q14960">
        <v>42</v>
      </c>
      <c r="R14960" t="s">
        <v>116</v>
      </c>
    </row>
    <row r="14961" spans="1:18" x14ac:dyDescent="0.3">
      <c r="A14961" t="s">
        <v>22093</v>
      </c>
      <c r="B14961" t="str">
        <f>UPPER(DAF____Flipkart_Data_Project_1___Sheet1[[#This Row],[id]])</f>
        <v>JQO-80768536-M-351955-AY</v>
      </c>
      <c r="C14961" t="s">
        <v>4170</v>
      </c>
      <c r="D14961" t="s">
        <v>34</v>
      </c>
      <c r="E14961" t="str">
        <f>IF(DAF____Flipkart_Data_Project_1___Sheet1[[#This Row],[Gender]]="f","Female","Male")</f>
        <v>Male</v>
      </c>
      <c r="F14961" t="s">
        <v>16</v>
      </c>
      <c r="H14961" s="1" t="s">
        <v>231</v>
      </c>
      <c r="I14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961" t="s">
        <v>18</v>
      </c>
      <c r="K14961" t="s">
        <v>19122</v>
      </c>
      <c r="L14961" t="str">
        <f>IF(DAF____Flipkart_Data_Project_1___Sheet1[[#This Row],[city]]="#N/A","Unknown",DAF____Flipkart_Data_Project_1___Sheet1[[#This Row],[city]])</f>
        <v>Brajrajnagar</v>
      </c>
      <c r="M14961" t="s">
        <v>205</v>
      </c>
      <c r="N14961" t="str">
        <f>IF(DAF____Flipkart_Data_Project_1___Sheet1[[#This Row],[state]]="#N/A","Unknown",DAF____Flipkart_Data_Project_1___Sheet1[[#This Row],[state]])</f>
        <v>Odisha</v>
      </c>
      <c r="O14961" t="s">
        <v>84</v>
      </c>
      <c r="P14961" t="s">
        <v>63</v>
      </c>
      <c r="Q14961">
        <v>15</v>
      </c>
      <c r="R14961" t="s">
        <v>23</v>
      </c>
    </row>
    <row r="14962" spans="1:18" x14ac:dyDescent="0.3">
      <c r="A14962" t="s">
        <v>22094</v>
      </c>
      <c r="B14962" t="str">
        <f>UPPER(DAF____Flipkart_Data_Project_1___Sheet1[[#This Row],[id]])</f>
        <v>EAI-14961070-W-554876-VY</v>
      </c>
      <c r="C14962" t="s">
        <v>6253</v>
      </c>
      <c r="D14962" t="s">
        <v>15</v>
      </c>
      <c r="E14962" t="str">
        <f>IF(DAF____Flipkart_Data_Project_1___Sheet1[[#This Row],[Gender]]="f","Female","Male")</f>
        <v>Female</v>
      </c>
      <c r="F14962" t="s">
        <v>16</v>
      </c>
      <c r="H14962" s="1" t="s">
        <v>194</v>
      </c>
      <c r="I14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962" t="s">
        <v>18</v>
      </c>
      <c r="K14962" t="s">
        <v>740</v>
      </c>
      <c r="L14962" t="str">
        <f>IF(DAF____Flipkart_Data_Project_1___Sheet1[[#This Row],[city]]="#N/A","Unknown",DAF____Flipkart_Data_Project_1___Sheet1[[#This Row],[city]])</f>
        <v>Sikar</v>
      </c>
      <c r="M14962" t="s">
        <v>235</v>
      </c>
      <c r="N14962" t="str">
        <f>IF(DAF____Flipkart_Data_Project_1___Sheet1[[#This Row],[state]]="#N/A","Unknown",DAF____Flipkart_Data_Project_1___Sheet1[[#This Row],[state]])</f>
        <v>Rajasthan</v>
      </c>
      <c r="O14962" t="s">
        <v>69</v>
      </c>
      <c r="P14962" t="s">
        <v>22</v>
      </c>
      <c r="Q14962">
        <v>16</v>
      </c>
      <c r="R14962" t="s">
        <v>31</v>
      </c>
    </row>
    <row r="14963" spans="1:18" x14ac:dyDescent="0.3">
      <c r="A14963" t="s">
        <v>22095</v>
      </c>
      <c r="B14963" t="str">
        <f>UPPER(DAF____Flipkart_Data_Project_1___Sheet1[[#This Row],[id]])</f>
        <v>LBB-08803550-M-407051-D5</v>
      </c>
      <c r="C14963" t="s">
        <v>853</v>
      </c>
      <c r="D14963" t="s">
        <v>34</v>
      </c>
      <c r="E14963" t="str">
        <f>IF(DAF____Flipkart_Data_Project_1___Sheet1[[#This Row],[Gender]]="f","Female","Male")</f>
        <v>Male</v>
      </c>
      <c r="F14963" t="s">
        <v>26</v>
      </c>
      <c r="G14963">
        <v>10</v>
      </c>
      <c r="H14963" s="1" t="s">
        <v>55</v>
      </c>
      <c r="I14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963" t="s">
        <v>18</v>
      </c>
      <c r="K14963" t="s">
        <v>1468</v>
      </c>
      <c r="L14963" t="str">
        <f>IF(DAF____Flipkart_Data_Project_1___Sheet1[[#This Row],[city]]="#N/A","Unknown",DAF____Flipkart_Data_Project_1___Sheet1[[#This Row],[city]])</f>
        <v>Diu</v>
      </c>
      <c r="M14963" t="s">
        <v>1469</v>
      </c>
      <c r="N14963" t="str">
        <f>IF(DAF____Flipkart_Data_Project_1___Sheet1[[#This Row],[state]]="#N/A","Unknown",DAF____Flipkart_Data_Project_1___Sheet1[[#This Row],[state]])</f>
        <v>Daman and Diu</v>
      </c>
      <c r="O14963" t="s">
        <v>21</v>
      </c>
      <c r="P14963" t="s">
        <v>22</v>
      </c>
      <c r="Q14963">
        <v>5</v>
      </c>
      <c r="R14963" t="s">
        <v>23</v>
      </c>
    </row>
    <row r="14964" spans="1:18" x14ac:dyDescent="0.3">
      <c r="A14964" t="s">
        <v>22096</v>
      </c>
      <c r="B14964" t="str">
        <f>UPPER(DAF____Flipkart_Data_Project_1___Sheet1[[#This Row],[id]])</f>
        <v>IHO-09352461-M-975449-CY</v>
      </c>
      <c r="C14964" t="s">
        <v>22097</v>
      </c>
      <c r="D14964" t="s">
        <v>34</v>
      </c>
      <c r="E14964" t="str">
        <f>IF(DAF____Flipkart_Data_Project_1___Sheet1[[#This Row],[Gender]]="f","Female","Male")</f>
        <v>Male</v>
      </c>
      <c r="F14964" t="s">
        <v>16</v>
      </c>
      <c r="G14964">
        <v>8</v>
      </c>
      <c r="H14964" s="1" t="s">
        <v>60</v>
      </c>
      <c r="I14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964" t="s">
        <v>28</v>
      </c>
      <c r="K14964" t="s">
        <v>226</v>
      </c>
      <c r="L14964" t="str">
        <f>IF(DAF____Flipkart_Data_Project_1___Sheet1[[#This Row],[city]]="#N/A","Unknown",DAF____Flipkart_Data_Project_1___Sheet1[[#This Row],[city]])</f>
        <v>Kumbakonam</v>
      </c>
      <c r="M14964" t="s">
        <v>68</v>
      </c>
      <c r="N14964" t="str">
        <f>IF(DAF____Flipkart_Data_Project_1___Sheet1[[#This Row],[state]]="#N/A","Unknown",DAF____Flipkart_Data_Project_1___Sheet1[[#This Row],[state]])</f>
        <v>Tamil Nadu</v>
      </c>
      <c r="O14964" t="s">
        <v>30</v>
      </c>
      <c r="P14964" t="s">
        <v>22</v>
      </c>
      <c r="Q14964">
        <v>38</v>
      </c>
      <c r="R14964" t="s">
        <v>31</v>
      </c>
    </row>
    <row r="14965" spans="1:18" x14ac:dyDescent="0.3">
      <c r="A14965" t="s">
        <v>22098</v>
      </c>
      <c r="B14965" t="str">
        <f>UPPER(DAF____Flipkart_Data_Project_1___Sheet1[[#This Row],[id]])</f>
        <v>LME-52962674-S-821461-GA</v>
      </c>
      <c r="C14965" t="s">
        <v>22099</v>
      </c>
      <c r="D14965" t="s">
        <v>15</v>
      </c>
      <c r="E14965" t="str">
        <f>IF(DAF____Flipkart_Data_Project_1___Sheet1[[#This Row],[Gender]]="f","Female","Male")</f>
        <v>Female</v>
      </c>
      <c r="F14965" t="s">
        <v>35</v>
      </c>
      <c r="H14965" s="1" t="s">
        <v>76</v>
      </c>
      <c r="I14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965" t="s">
        <v>28</v>
      </c>
      <c r="K14965" t="s">
        <v>88</v>
      </c>
      <c r="L14965" t="str">
        <f>IF(DAF____Flipkart_Data_Project_1___Sheet1[[#This Row],[city]]="#N/A","Unknown",DAF____Flipkart_Data_Project_1___Sheet1[[#This Row],[city]])</f>
        <v>Bamanpuri</v>
      </c>
      <c r="M14965" t="s">
        <v>43</v>
      </c>
      <c r="N14965" t="str">
        <f>IF(DAF____Flipkart_Data_Project_1___Sheet1[[#This Row],[state]]="#N/A","Unknown",DAF____Flipkart_Data_Project_1___Sheet1[[#This Row],[state]])</f>
        <v>Uttar Pradesh</v>
      </c>
      <c r="O14965" t="s">
        <v>84</v>
      </c>
      <c r="P14965" t="s">
        <v>22</v>
      </c>
      <c r="Q14965">
        <v>6</v>
      </c>
      <c r="R14965" t="s">
        <v>31</v>
      </c>
    </row>
    <row r="14966" spans="1:18" x14ac:dyDescent="0.3">
      <c r="A14966" t="s">
        <v>22100</v>
      </c>
      <c r="B14966" t="str">
        <f>UPPER(DAF____Flipkart_Data_Project_1___Sheet1[[#This Row],[id]])</f>
        <v>VON-18558317-L-425051-U4</v>
      </c>
      <c r="C14966" t="s">
        <v>907</v>
      </c>
      <c r="D14966" t="s">
        <v>34</v>
      </c>
      <c r="E14966" t="str">
        <f>IF(DAF____Flipkart_Data_Project_1___Sheet1[[#This Row],[Gender]]="f","Female","Male")</f>
        <v>Male</v>
      </c>
      <c r="F14966" t="s">
        <v>59</v>
      </c>
      <c r="G14966">
        <v>9</v>
      </c>
      <c r="H14966" s="1" t="s">
        <v>41</v>
      </c>
      <c r="I14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966" t="s">
        <v>18</v>
      </c>
      <c r="K14966" t="s">
        <v>156</v>
      </c>
      <c r="L14966" t="str">
        <f>IF(DAF____Flipkart_Data_Project_1___Sheet1[[#This Row],[city]]="#N/A","Unknown",DAF____Flipkart_Data_Project_1___Sheet1[[#This Row],[city]])</f>
        <v>Jamshedpur</v>
      </c>
      <c r="M14966" t="s">
        <v>157</v>
      </c>
      <c r="N14966" t="str">
        <f>IF(DAF____Flipkart_Data_Project_1___Sheet1[[#This Row],[state]]="#N/A","Unknown",DAF____Flipkart_Data_Project_1___Sheet1[[#This Row],[state]])</f>
        <v>Jharkhand</v>
      </c>
      <c r="O14966" t="s">
        <v>84</v>
      </c>
      <c r="P14966" t="s">
        <v>22</v>
      </c>
      <c r="Q14966">
        <v>34</v>
      </c>
      <c r="R14966" t="s">
        <v>116</v>
      </c>
    </row>
    <row r="14967" spans="1:18" x14ac:dyDescent="0.3">
      <c r="A14967" t="s">
        <v>22101</v>
      </c>
      <c r="B14967" t="str">
        <f>UPPER(DAF____Flipkart_Data_Project_1___Sheet1[[#This Row],[id]])</f>
        <v>NNX-35259791-K-930014-4J</v>
      </c>
      <c r="C14967" t="s">
        <v>22102</v>
      </c>
      <c r="D14967" t="s">
        <v>15</v>
      </c>
      <c r="E14967" t="str">
        <f>IF(DAF____Flipkart_Data_Project_1___Sheet1[[#This Row],[Gender]]="f","Female","Male")</f>
        <v>Female</v>
      </c>
      <c r="F14967" t="s">
        <v>59</v>
      </c>
      <c r="H14967" s="1" t="s">
        <v>100</v>
      </c>
      <c r="I14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67" t="s">
        <v>18</v>
      </c>
      <c r="K14967" t="s">
        <v>19342</v>
      </c>
      <c r="L14967" t="str">
        <f>IF(DAF____Flipkart_Data_Project_1___Sheet1[[#This Row],[city]]="#N/A","Unknown",DAF____Flipkart_Data_Project_1___Sheet1[[#This Row],[city]])</f>
        <v>Puri</v>
      </c>
      <c r="M14967" t="s">
        <v>205</v>
      </c>
      <c r="N14967" t="str">
        <f>IF(DAF____Flipkart_Data_Project_1___Sheet1[[#This Row],[state]]="#N/A","Unknown",DAF____Flipkart_Data_Project_1___Sheet1[[#This Row],[state]])</f>
        <v>Odisha</v>
      </c>
      <c r="O14967" t="s">
        <v>84</v>
      </c>
      <c r="P14967" t="s">
        <v>22</v>
      </c>
      <c r="Q14967">
        <v>37</v>
      </c>
      <c r="R14967" t="s">
        <v>116</v>
      </c>
    </row>
    <row r="14968" spans="1:18" x14ac:dyDescent="0.3">
      <c r="A14968" t="s">
        <v>22103</v>
      </c>
      <c r="B14968" t="str">
        <f>UPPER(DAF____Flipkart_Data_Project_1___Sheet1[[#This Row],[id]])</f>
        <v>ZAW-44531459-3-426141-JC</v>
      </c>
      <c r="C14968" t="s">
        <v>17849</v>
      </c>
      <c r="D14968" t="s">
        <v>34</v>
      </c>
      <c r="E14968" t="str">
        <f>IF(DAF____Flipkart_Data_Project_1___Sheet1[[#This Row],[Gender]]="f","Female","Male")</f>
        <v>Male</v>
      </c>
      <c r="F14968" t="s">
        <v>35</v>
      </c>
      <c r="H14968" s="1" t="s">
        <v>60</v>
      </c>
      <c r="I14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968" t="s">
        <v>18</v>
      </c>
      <c r="K14968" t="s">
        <v>980</v>
      </c>
      <c r="L14968" t="str">
        <f>IF(DAF____Flipkart_Data_Project_1___Sheet1[[#This Row],[city]]="#N/A","Unknown",DAF____Flipkart_Data_Project_1___Sheet1[[#This Row],[city]])</f>
        <v>Mangalore</v>
      </c>
      <c r="M14968" t="s">
        <v>108</v>
      </c>
      <c r="N14968" t="str">
        <f>IF(DAF____Flipkart_Data_Project_1___Sheet1[[#This Row],[state]]="#N/A","Unknown",DAF____Flipkart_Data_Project_1___Sheet1[[#This Row],[state]])</f>
        <v>Karnataka</v>
      </c>
      <c r="O14968" t="s">
        <v>30</v>
      </c>
      <c r="P14968" t="s">
        <v>22</v>
      </c>
      <c r="Q14968">
        <v>26</v>
      </c>
      <c r="R14968" t="s">
        <v>31</v>
      </c>
    </row>
    <row r="14969" spans="1:18" x14ac:dyDescent="0.3">
      <c r="A14969" t="s">
        <v>22104</v>
      </c>
      <c r="B14969" t="str">
        <f>UPPER(DAF____Flipkart_Data_Project_1___Sheet1[[#This Row],[id]])</f>
        <v>KPU-85111882-K-023199-OG</v>
      </c>
      <c r="C14969" t="s">
        <v>280</v>
      </c>
      <c r="D14969" t="s">
        <v>15</v>
      </c>
      <c r="E14969" t="str">
        <f>IF(DAF____Flipkart_Data_Project_1___Sheet1[[#This Row],[Gender]]="f","Female","Male")</f>
        <v>Female</v>
      </c>
      <c r="F14969" t="s">
        <v>35</v>
      </c>
      <c r="G14969">
        <v>5</v>
      </c>
      <c r="H14969" s="1" t="s">
        <v>512</v>
      </c>
      <c r="I14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969" t="s">
        <v>46</v>
      </c>
      <c r="K14969" t="s">
        <v>226</v>
      </c>
      <c r="L14969" t="str">
        <f>IF(DAF____Flipkart_Data_Project_1___Sheet1[[#This Row],[city]]="#N/A","Unknown",DAF____Flipkart_Data_Project_1___Sheet1[[#This Row],[city]])</f>
        <v>Kumbakonam</v>
      </c>
      <c r="M14969" t="s">
        <v>68</v>
      </c>
      <c r="N14969" t="str">
        <f>IF(DAF____Flipkart_Data_Project_1___Sheet1[[#This Row],[state]]="#N/A","Unknown",DAF____Flipkart_Data_Project_1___Sheet1[[#This Row],[state]])</f>
        <v>Tamil Nadu</v>
      </c>
      <c r="O14969" t="s">
        <v>21</v>
      </c>
      <c r="P14969" t="s">
        <v>22</v>
      </c>
      <c r="Q14969">
        <v>11</v>
      </c>
      <c r="R14969" t="s">
        <v>31</v>
      </c>
    </row>
    <row r="14970" spans="1:18" x14ac:dyDescent="0.3">
      <c r="A14970" t="s">
        <v>22105</v>
      </c>
      <c r="B14970" t="str">
        <f>UPPER(DAF____Flipkart_Data_Project_1___Sheet1[[#This Row],[id]])</f>
        <v>USR-96402107-J-158644-9E</v>
      </c>
      <c r="C14970" t="s">
        <v>4099</v>
      </c>
      <c r="D14970" t="s">
        <v>15</v>
      </c>
      <c r="E14970" t="str">
        <f>IF(DAF____Flipkart_Data_Project_1___Sheet1[[#This Row],[Gender]]="f","Female","Male")</f>
        <v>Female</v>
      </c>
      <c r="F14970" t="s">
        <v>35</v>
      </c>
      <c r="G14970">
        <v>4</v>
      </c>
      <c r="H14970" s="1" t="s">
        <v>55</v>
      </c>
      <c r="I14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970" t="s">
        <v>18</v>
      </c>
      <c r="K14970" t="s">
        <v>31</v>
      </c>
      <c r="L14970" t="str">
        <f>IF(DAF____Flipkart_Data_Project_1___Sheet1[[#This Row],[city]]="#N/A","Unknown",DAF____Flipkart_Data_Project_1___Sheet1[[#This Row],[city]])</f>
        <v>Mumbai</v>
      </c>
      <c r="M14970" t="s">
        <v>103</v>
      </c>
      <c r="N14970" t="str">
        <f>IF(DAF____Flipkart_Data_Project_1___Sheet1[[#This Row],[state]]="#N/A","Unknown",DAF____Flipkart_Data_Project_1___Sheet1[[#This Row],[state]])</f>
        <v>Maharashtra</v>
      </c>
      <c r="O14970" t="s">
        <v>84</v>
      </c>
      <c r="P14970" t="s">
        <v>22</v>
      </c>
      <c r="Q14970">
        <v>43</v>
      </c>
      <c r="R14970" t="s">
        <v>31</v>
      </c>
    </row>
    <row r="14971" spans="1:18" x14ac:dyDescent="0.3">
      <c r="A14971" t="s">
        <v>22106</v>
      </c>
      <c r="B14971" t="str">
        <f>UPPER(DAF____Flipkart_Data_Project_1___Sheet1[[#This Row],[id]])</f>
        <v>VFN-65408415-2-676447-KC</v>
      </c>
      <c r="C14971" t="s">
        <v>22107</v>
      </c>
      <c r="D14971" t="s">
        <v>34</v>
      </c>
      <c r="E14971" t="str">
        <f>IF(DAF____Flipkart_Data_Project_1___Sheet1[[#This Row],[Gender]]="f","Female","Male")</f>
        <v>Male</v>
      </c>
      <c r="F14971" t="s">
        <v>35</v>
      </c>
      <c r="H14971" s="1" t="s">
        <v>27</v>
      </c>
      <c r="I14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971" t="s">
        <v>18</v>
      </c>
      <c r="K14971" t="s">
        <v>1065</v>
      </c>
      <c r="L14971" t="str">
        <f>IF(DAF____Flipkart_Data_Project_1___Sheet1[[#This Row],[city]]="#N/A","Unknown",DAF____Flipkart_Data_Project_1___Sheet1[[#This Row],[city]])</f>
        <v>Indore</v>
      </c>
      <c r="M14971" t="s">
        <v>475</v>
      </c>
      <c r="N14971" t="str">
        <f>IF(DAF____Flipkart_Data_Project_1___Sheet1[[#This Row],[state]]="#N/A","Unknown",DAF____Flipkart_Data_Project_1___Sheet1[[#This Row],[state]])</f>
        <v>Madhya Pradesh</v>
      </c>
      <c r="O14971" t="s">
        <v>21</v>
      </c>
      <c r="P14971" t="s">
        <v>22</v>
      </c>
      <c r="Q14971">
        <v>10</v>
      </c>
      <c r="R14971" t="s">
        <v>23</v>
      </c>
    </row>
    <row r="14972" spans="1:18" x14ac:dyDescent="0.3">
      <c r="A14972" t="s">
        <v>22108</v>
      </c>
      <c r="B14972" t="str">
        <f>UPPER(DAF____Flipkart_Data_Project_1___Sheet1[[#This Row],[id]])</f>
        <v>QBI-80465765-L-280592-IL</v>
      </c>
      <c r="C14972" t="s">
        <v>22109</v>
      </c>
      <c r="D14972" t="s">
        <v>15</v>
      </c>
      <c r="E14972" t="str">
        <f>IF(DAF____Flipkart_Data_Project_1___Sheet1[[#This Row],[Gender]]="f","Female","Male")</f>
        <v>Female</v>
      </c>
      <c r="F14972" t="s">
        <v>35</v>
      </c>
      <c r="H14972" s="1" t="s">
        <v>66</v>
      </c>
      <c r="I14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972" t="s">
        <v>18</v>
      </c>
      <c r="K14972" t="s">
        <v>374</v>
      </c>
      <c r="L14972" t="str">
        <f>IF(DAF____Flipkart_Data_Project_1___Sheet1[[#This Row],[city]]="#N/A","Unknown",DAF____Flipkart_Data_Project_1___Sheet1[[#This Row],[city]])</f>
        <v>Hospet</v>
      </c>
      <c r="M14972" t="s">
        <v>108</v>
      </c>
      <c r="N14972" t="str">
        <f>IF(DAF____Flipkart_Data_Project_1___Sheet1[[#This Row],[state]]="#N/A","Unknown",DAF____Flipkart_Data_Project_1___Sheet1[[#This Row],[state]])</f>
        <v>Karnataka</v>
      </c>
      <c r="O14972" t="s">
        <v>84</v>
      </c>
      <c r="P14972" t="s">
        <v>63</v>
      </c>
      <c r="Q14972">
        <v>18</v>
      </c>
      <c r="R14972" t="s">
        <v>23</v>
      </c>
    </row>
    <row r="14973" spans="1:18" x14ac:dyDescent="0.3">
      <c r="A14973" t="s">
        <v>22110</v>
      </c>
      <c r="B14973" t="str">
        <f>UPPER(DAF____Flipkart_Data_Project_1___Sheet1[[#This Row],[id]])</f>
        <v>MYY-27597001-7-910991-XI</v>
      </c>
      <c r="C14973" t="s">
        <v>1418</v>
      </c>
      <c r="D14973" t="s">
        <v>34</v>
      </c>
      <c r="E14973" t="str">
        <f>IF(DAF____Flipkart_Data_Project_1___Sheet1[[#This Row],[Gender]]="f","Female","Male")</f>
        <v>Male</v>
      </c>
      <c r="F14973" t="s">
        <v>59</v>
      </c>
      <c r="G14973">
        <v>9</v>
      </c>
      <c r="H14973" s="1" t="s">
        <v>123</v>
      </c>
      <c r="I14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973" t="s">
        <v>18</v>
      </c>
      <c r="K14973" t="s">
        <v>19011</v>
      </c>
      <c r="L14973" t="str">
        <f>IF(DAF____Flipkart_Data_Project_1___Sheet1[[#This Row],[city]]="#N/A","Unknown",DAF____Flipkart_Data_Project_1___Sheet1[[#This Row],[city]])</f>
        <v>Cuddalore</v>
      </c>
      <c r="M14973" t="s">
        <v>68</v>
      </c>
      <c r="N14973" t="str">
        <f>IF(DAF____Flipkart_Data_Project_1___Sheet1[[#This Row],[state]]="#N/A","Unknown",DAF____Flipkart_Data_Project_1___Sheet1[[#This Row],[state]])</f>
        <v>Tamil Nadu</v>
      </c>
      <c r="O14973" t="s">
        <v>21</v>
      </c>
      <c r="P14973" t="s">
        <v>37</v>
      </c>
      <c r="Q14973">
        <v>8</v>
      </c>
      <c r="R14973" t="s">
        <v>23</v>
      </c>
    </row>
    <row r="14974" spans="1:18" x14ac:dyDescent="0.3">
      <c r="A14974" t="s">
        <v>22111</v>
      </c>
      <c r="B14974" t="str">
        <f>UPPER(DAF____Flipkart_Data_Project_1___Sheet1[[#This Row],[id]])</f>
        <v>SEL-01770177-H-068077-AL</v>
      </c>
      <c r="C14974" t="s">
        <v>14673</v>
      </c>
      <c r="D14974" t="s">
        <v>15</v>
      </c>
      <c r="E14974" t="str">
        <f>IF(DAF____Flipkart_Data_Project_1___Sheet1[[#This Row],[Gender]]="f","Female","Male")</f>
        <v>Female</v>
      </c>
      <c r="F14974" t="s">
        <v>16</v>
      </c>
      <c r="G14974">
        <v>5</v>
      </c>
      <c r="H14974" s="1" t="s">
        <v>162</v>
      </c>
      <c r="I14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74" t="s">
        <v>28</v>
      </c>
      <c r="K14974" t="s">
        <v>67</v>
      </c>
      <c r="L14974" t="str">
        <f>IF(DAF____Flipkart_Data_Project_1___Sheet1[[#This Row],[city]]="#N/A","Unknown",DAF____Flipkart_Data_Project_1___Sheet1[[#This Row],[city]])</f>
        <v>Tuticorin</v>
      </c>
      <c r="M14974" t="s">
        <v>68</v>
      </c>
      <c r="N14974" t="str">
        <f>IF(DAF____Flipkart_Data_Project_1___Sheet1[[#This Row],[state]]="#N/A","Unknown",DAF____Flipkart_Data_Project_1___Sheet1[[#This Row],[state]])</f>
        <v>Tamil Nadu</v>
      </c>
      <c r="O14974" t="s">
        <v>30</v>
      </c>
      <c r="P14974" t="s">
        <v>63</v>
      </c>
      <c r="Q14974">
        <v>5</v>
      </c>
      <c r="R14974" t="s">
        <v>31</v>
      </c>
    </row>
    <row r="14975" spans="1:18" x14ac:dyDescent="0.3">
      <c r="A14975" t="s">
        <v>22112</v>
      </c>
      <c r="B14975" t="str">
        <f>UPPER(DAF____Flipkart_Data_Project_1___Sheet1[[#This Row],[id]])</f>
        <v>PPZ-89323596-E-628135-HW</v>
      </c>
      <c r="C14975" t="s">
        <v>4041</v>
      </c>
      <c r="D14975" t="s">
        <v>34</v>
      </c>
      <c r="E14975" t="str">
        <f>IF(DAF____Flipkart_Data_Project_1___Sheet1[[#This Row],[Gender]]="f","Female","Male")</f>
        <v>Male</v>
      </c>
      <c r="F14975" t="s">
        <v>35</v>
      </c>
      <c r="H14975" s="1" t="s">
        <v>100</v>
      </c>
      <c r="I14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75" t="s">
        <v>18</v>
      </c>
      <c r="K14975" t="s">
        <v>281</v>
      </c>
      <c r="L14975" t="str">
        <f>IF(DAF____Flipkart_Data_Project_1___Sheet1[[#This Row],[city]]="#N/A","Unknown",DAF____Flipkart_Data_Project_1___Sheet1[[#This Row],[city]])</f>
        <v>Tirupati</v>
      </c>
      <c r="M14975" t="s">
        <v>20</v>
      </c>
      <c r="N14975" t="str">
        <f>IF(DAF____Flipkart_Data_Project_1___Sheet1[[#This Row],[state]]="#N/A","Unknown",DAF____Flipkart_Data_Project_1___Sheet1[[#This Row],[state]])</f>
        <v>Andhra Pradesh</v>
      </c>
      <c r="O14975" t="s">
        <v>84</v>
      </c>
      <c r="P14975" t="s">
        <v>37</v>
      </c>
      <c r="Q14975">
        <v>40</v>
      </c>
      <c r="R14975" t="s">
        <v>31</v>
      </c>
    </row>
    <row r="14976" spans="1:18" x14ac:dyDescent="0.3">
      <c r="A14976" t="s">
        <v>22113</v>
      </c>
      <c r="B14976" t="str">
        <f>UPPER(DAF____Flipkart_Data_Project_1___Sheet1[[#This Row],[id]])</f>
        <v>ZFB-67086178-U-810769-UL</v>
      </c>
      <c r="C14976" t="s">
        <v>22114</v>
      </c>
      <c r="D14976" t="s">
        <v>15</v>
      </c>
      <c r="E14976" t="str">
        <f>IF(DAF____Flipkart_Data_Project_1___Sheet1[[#This Row],[Gender]]="f","Female","Male")</f>
        <v>Female</v>
      </c>
      <c r="F14976" t="s">
        <v>40</v>
      </c>
      <c r="H14976" s="1" t="s">
        <v>17</v>
      </c>
      <c r="I14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76" t="s">
        <v>18</v>
      </c>
      <c r="K14976" t="s">
        <v>532</v>
      </c>
      <c r="L14976" t="str">
        <f>IF(DAF____Flipkart_Data_Project_1___Sheet1[[#This Row],[city]]="#N/A","Unknown",DAF____Flipkart_Data_Project_1___Sheet1[[#This Row],[city]])</f>
        <v>Bharatpur</v>
      </c>
      <c r="M14976" t="s">
        <v>235</v>
      </c>
      <c r="N14976" t="str">
        <f>IF(DAF____Flipkart_Data_Project_1___Sheet1[[#This Row],[state]]="#N/A","Unknown",DAF____Flipkart_Data_Project_1___Sheet1[[#This Row],[state]])</f>
        <v>Rajasthan</v>
      </c>
      <c r="O14976" t="s">
        <v>21</v>
      </c>
      <c r="P14976" t="s">
        <v>22</v>
      </c>
      <c r="Q14976">
        <v>25</v>
      </c>
      <c r="R14976" t="s">
        <v>23</v>
      </c>
    </row>
    <row r="14977" spans="1:18" x14ac:dyDescent="0.3">
      <c r="A14977" t="s">
        <v>22115</v>
      </c>
      <c r="B14977" t="str">
        <f>UPPER(DAF____Flipkart_Data_Project_1___Sheet1[[#This Row],[id]])</f>
        <v>DYZ-03708899-R-748445-TA</v>
      </c>
      <c r="C14977" t="s">
        <v>71</v>
      </c>
      <c r="D14977" t="s">
        <v>34</v>
      </c>
      <c r="E14977" t="str">
        <f>IF(DAF____Flipkart_Data_Project_1___Sheet1[[#This Row],[Gender]]="f","Female","Male")</f>
        <v>Male</v>
      </c>
      <c r="F14977" t="s">
        <v>16</v>
      </c>
      <c r="G14977">
        <v>8</v>
      </c>
      <c r="H14977" s="1" t="s">
        <v>66</v>
      </c>
      <c r="I14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977" t="s">
        <v>28</v>
      </c>
      <c r="K14977" t="s">
        <v>325</v>
      </c>
      <c r="L14977" t="str">
        <f>IF(DAF____Flipkart_Data_Project_1___Sheet1[[#This Row],[city]]="#N/A","Unknown",DAF____Flipkart_Data_Project_1___Sheet1[[#This Row],[city]])</f>
        <v>Kollam</v>
      </c>
      <c r="M14977" t="s">
        <v>326</v>
      </c>
      <c r="N14977" t="str">
        <f>IF(DAF____Flipkart_Data_Project_1___Sheet1[[#This Row],[state]]="#N/A","Unknown",DAF____Flipkart_Data_Project_1___Sheet1[[#This Row],[state]])</f>
        <v>Kerala</v>
      </c>
      <c r="O14977" t="s">
        <v>30</v>
      </c>
      <c r="P14977" t="s">
        <v>63</v>
      </c>
      <c r="Q14977">
        <v>30</v>
      </c>
      <c r="R14977" t="s">
        <v>23</v>
      </c>
    </row>
    <row r="14978" spans="1:18" x14ac:dyDescent="0.3">
      <c r="A14978" t="s">
        <v>22116</v>
      </c>
      <c r="B14978" t="str">
        <f>UPPER(DAF____Flipkart_Data_Project_1___Sheet1[[#This Row],[id]])</f>
        <v>WZN-06060677-D-713496-9E</v>
      </c>
      <c r="C14978" t="s">
        <v>22050</v>
      </c>
      <c r="D14978" t="s">
        <v>15</v>
      </c>
      <c r="E14978" t="str">
        <f>IF(DAF____Flipkart_Data_Project_1___Sheet1[[#This Row],[Gender]]="f","Female","Male")</f>
        <v>Female</v>
      </c>
      <c r="F14978" t="s">
        <v>26</v>
      </c>
      <c r="H14978" s="1" t="s">
        <v>60</v>
      </c>
      <c r="I14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978" t="s">
        <v>28</v>
      </c>
      <c r="K14978" t="s">
        <v>187</v>
      </c>
      <c r="L14978" t="str">
        <f>IF(DAF____Flipkart_Data_Project_1___Sheet1[[#This Row],[city]]="#N/A","Unknown",DAF____Flipkart_Data_Project_1___Sheet1[[#This Row],[city]])</f>
        <v>Bhatpara</v>
      </c>
      <c r="M14978" t="s">
        <v>48</v>
      </c>
      <c r="N14978" t="str">
        <f>IF(DAF____Flipkart_Data_Project_1___Sheet1[[#This Row],[state]]="#N/A","Unknown",DAF____Flipkart_Data_Project_1___Sheet1[[#This Row],[state]])</f>
        <v>West Bengal</v>
      </c>
      <c r="O14978" t="s">
        <v>69</v>
      </c>
      <c r="P14978" t="s">
        <v>63</v>
      </c>
      <c r="Q14978">
        <v>23</v>
      </c>
      <c r="R14978" t="s">
        <v>31</v>
      </c>
    </row>
    <row r="14979" spans="1:18" x14ac:dyDescent="0.3">
      <c r="A14979" t="s">
        <v>22117</v>
      </c>
      <c r="B14979" t="str">
        <f>UPPER(DAF____Flipkart_Data_Project_1___Sheet1[[#This Row],[id]])</f>
        <v>ROU-61717131-4-169185-UJ</v>
      </c>
      <c r="C14979" t="s">
        <v>22118</v>
      </c>
      <c r="D14979" t="s">
        <v>34</v>
      </c>
      <c r="E14979" t="str">
        <f>IF(DAF____Flipkart_Data_Project_1___Sheet1[[#This Row],[Gender]]="f","Female","Male")</f>
        <v>Male</v>
      </c>
      <c r="F14979" t="s">
        <v>16</v>
      </c>
      <c r="G14979">
        <v>6</v>
      </c>
      <c r="H14979" s="1" t="s">
        <v>277</v>
      </c>
      <c r="I14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979" t="s">
        <v>46</v>
      </c>
      <c r="K14979" t="s">
        <v>281</v>
      </c>
      <c r="L14979" t="str">
        <f>IF(DAF____Flipkart_Data_Project_1___Sheet1[[#This Row],[city]]="#N/A","Unknown",DAF____Flipkart_Data_Project_1___Sheet1[[#This Row],[city]])</f>
        <v>Tirupati</v>
      </c>
      <c r="M14979" t="s">
        <v>20</v>
      </c>
      <c r="N14979" t="str">
        <f>IF(DAF____Flipkart_Data_Project_1___Sheet1[[#This Row],[state]]="#N/A","Unknown",DAF____Flipkart_Data_Project_1___Sheet1[[#This Row],[state]])</f>
        <v>Andhra Pradesh</v>
      </c>
      <c r="O14979" t="s">
        <v>21</v>
      </c>
      <c r="P14979" t="s">
        <v>22</v>
      </c>
      <c r="Q14979">
        <v>6</v>
      </c>
      <c r="R14979" t="s">
        <v>23</v>
      </c>
    </row>
    <row r="14980" spans="1:18" x14ac:dyDescent="0.3">
      <c r="A14980" t="s">
        <v>22119</v>
      </c>
      <c r="B14980" t="str">
        <f>UPPER(DAF____Flipkart_Data_Project_1___Sheet1[[#This Row],[id]])</f>
        <v>LBW-20544969-G-059343-DB</v>
      </c>
      <c r="C14980" t="s">
        <v>9260</v>
      </c>
      <c r="D14980" t="s">
        <v>15</v>
      </c>
      <c r="E14980" t="str">
        <f>IF(DAF____Flipkart_Data_Project_1___Sheet1[[#This Row],[Gender]]="f","Female","Male")</f>
        <v>Female</v>
      </c>
      <c r="F14980" t="s">
        <v>40</v>
      </c>
      <c r="G14980">
        <v>3</v>
      </c>
      <c r="H14980" s="1" t="s">
        <v>134</v>
      </c>
      <c r="I14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980" t="s">
        <v>18</v>
      </c>
      <c r="K14980" t="s">
        <v>415</v>
      </c>
      <c r="L14980" t="str">
        <f>IF(DAF____Flipkart_Data_Project_1___Sheet1[[#This Row],[city]]="#N/A","Unknown",DAF____Flipkart_Data_Project_1___Sheet1[[#This Row],[city]])</f>
        <v>Muzaffarnagar</v>
      </c>
      <c r="M14980" t="s">
        <v>43</v>
      </c>
      <c r="N14980" t="str">
        <f>IF(DAF____Flipkart_Data_Project_1___Sheet1[[#This Row],[state]]="#N/A","Unknown",DAF____Flipkart_Data_Project_1___Sheet1[[#This Row],[state]])</f>
        <v>Uttar Pradesh</v>
      </c>
      <c r="O14980" t="s">
        <v>69</v>
      </c>
      <c r="P14980" t="s">
        <v>63</v>
      </c>
      <c r="Q14980">
        <v>38</v>
      </c>
      <c r="R14980" t="s">
        <v>116</v>
      </c>
    </row>
    <row r="14981" spans="1:18" x14ac:dyDescent="0.3">
      <c r="A14981" t="s">
        <v>22120</v>
      </c>
      <c r="B14981" t="str">
        <f>UPPER(DAF____Flipkart_Data_Project_1___Sheet1[[#This Row],[id]])</f>
        <v>CYB-53705193-K-299181-QB</v>
      </c>
      <c r="C14981" t="s">
        <v>6726</v>
      </c>
      <c r="D14981" t="s">
        <v>15</v>
      </c>
      <c r="E14981" t="str">
        <f>IF(DAF____Flipkart_Data_Project_1___Sheet1[[#This Row],[Gender]]="f","Female","Male")</f>
        <v>Female</v>
      </c>
      <c r="F14981" t="s">
        <v>59</v>
      </c>
      <c r="H14981" s="1" t="s">
        <v>76</v>
      </c>
      <c r="I14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981" t="s">
        <v>46</v>
      </c>
      <c r="K14981" t="s">
        <v>446</v>
      </c>
      <c r="L14981" t="str">
        <f>IF(DAF____Flipkart_Data_Project_1___Sheet1[[#This Row],[city]]="#N/A","Unknown",DAF____Flipkart_Data_Project_1___Sheet1[[#This Row],[city]])</f>
        <v>Kochi</v>
      </c>
      <c r="M14981" t="s">
        <v>326</v>
      </c>
      <c r="N14981" t="str">
        <f>IF(DAF____Flipkart_Data_Project_1___Sheet1[[#This Row],[state]]="#N/A","Unknown",DAF____Flipkart_Data_Project_1___Sheet1[[#This Row],[state]])</f>
        <v>Kerala</v>
      </c>
      <c r="O14981" t="s">
        <v>21</v>
      </c>
      <c r="P14981" t="s">
        <v>22</v>
      </c>
      <c r="Q14981">
        <v>42</v>
      </c>
      <c r="R14981" t="s">
        <v>23</v>
      </c>
    </row>
    <row r="14982" spans="1:18" x14ac:dyDescent="0.3">
      <c r="A14982" t="s">
        <v>22121</v>
      </c>
      <c r="B14982" t="str">
        <f>UPPER(DAF____Flipkart_Data_Project_1___Sheet1[[#This Row],[id]])</f>
        <v>GBH-40713379-H-296763-O5</v>
      </c>
      <c r="C14982" t="s">
        <v>679</v>
      </c>
      <c r="D14982" t="s">
        <v>15</v>
      </c>
      <c r="E14982" t="str">
        <f>IF(DAF____Flipkart_Data_Project_1___Sheet1[[#This Row],[Gender]]="f","Female","Male")</f>
        <v>Female</v>
      </c>
      <c r="F14982" t="s">
        <v>40</v>
      </c>
      <c r="G14982">
        <v>2</v>
      </c>
      <c r="H14982" s="1" t="s">
        <v>66</v>
      </c>
      <c r="I14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982" t="s">
        <v>28</v>
      </c>
      <c r="K14982" t="s">
        <v>19122</v>
      </c>
      <c r="L14982" t="str">
        <f>IF(DAF____Flipkart_Data_Project_1___Sheet1[[#This Row],[city]]="#N/A","Unknown",DAF____Flipkart_Data_Project_1___Sheet1[[#This Row],[city]])</f>
        <v>Brajrajnagar</v>
      </c>
      <c r="M14982" t="s">
        <v>205</v>
      </c>
      <c r="N14982" t="str">
        <f>IF(DAF____Flipkart_Data_Project_1___Sheet1[[#This Row],[state]]="#N/A","Unknown",DAF____Flipkart_Data_Project_1___Sheet1[[#This Row],[state]])</f>
        <v>Odisha</v>
      </c>
      <c r="O14982" t="s">
        <v>84</v>
      </c>
      <c r="P14982" t="s">
        <v>63</v>
      </c>
      <c r="Q14982">
        <v>29</v>
      </c>
      <c r="R14982" t="s">
        <v>31</v>
      </c>
    </row>
    <row r="14983" spans="1:18" x14ac:dyDescent="0.3">
      <c r="A14983" t="s">
        <v>22122</v>
      </c>
      <c r="B14983" t="str">
        <f>UPPER(DAF____Flipkart_Data_Project_1___Sheet1[[#This Row],[id]])</f>
        <v>ENV-88769909-K-028770-JU</v>
      </c>
      <c r="C14983" t="s">
        <v>4091</v>
      </c>
      <c r="D14983" t="s">
        <v>15</v>
      </c>
      <c r="E14983" t="str">
        <f>IF(DAF____Flipkart_Data_Project_1___Sheet1[[#This Row],[Gender]]="f","Female","Male")</f>
        <v>Female</v>
      </c>
      <c r="F14983" t="s">
        <v>59</v>
      </c>
      <c r="H14983" s="1" t="s">
        <v>27</v>
      </c>
      <c r="I14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983" t="s">
        <v>18</v>
      </c>
      <c r="K14983" t="s">
        <v>415</v>
      </c>
      <c r="L14983" t="str">
        <f>IF(DAF____Flipkart_Data_Project_1___Sheet1[[#This Row],[city]]="#N/A","Unknown",DAF____Flipkart_Data_Project_1___Sheet1[[#This Row],[city]])</f>
        <v>Muzaffarnagar</v>
      </c>
      <c r="M14983" t="s">
        <v>43</v>
      </c>
      <c r="N14983" t="str">
        <f>IF(DAF____Flipkart_Data_Project_1___Sheet1[[#This Row],[state]]="#N/A","Unknown",DAF____Flipkart_Data_Project_1___Sheet1[[#This Row],[state]])</f>
        <v>Uttar Pradesh</v>
      </c>
      <c r="O14983" t="s">
        <v>30</v>
      </c>
      <c r="P14983" t="s">
        <v>63</v>
      </c>
      <c r="Q14983">
        <v>14</v>
      </c>
      <c r="R14983" t="s">
        <v>93</v>
      </c>
    </row>
    <row r="14984" spans="1:18" x14ac:dyDescent="0.3">
      <c r="A14984" t="s">
        <v>22123</v>
      </c>
      <c r="B14984" t="str">
        <f>UPPER(DAF____Flipkart_Data_Project_1___Sheet1[[#This Row],[id]])</f>
        <v>LUX-22857468-D-390215-CC</v>
      </c>
      <c r="C14984" t="s">
        <v>634</v>
      </c>
      <c r="D14984" t="s">
        <v>34</v>
      </c>
      <c r="E14984" t="str">
        <f>IF(DAF____Flipkart_Data_Project_1___Sheet1[[#This Row],[Gender]]="f","Female","Male")</f>
        <v>Male</v>
      </c>
      <c r="F14984" t="s">
        <v>16</v>
      </c>
      <c r="G14984">
        <v>7</v>
      </c>
      <c r="H14984" s="1" t="s">
        <v>81</v>
      </c>
      <c r="I14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984" t="s">
        <v>46</v>
      </c>
      <c r="K14984" t="s">
        <v>1213</v>
      </c>
      <c r="L14984" t="str">
        <f>IF(DAF____Flipkart_Data_Project_1___Sheet1[[#This Row],[city]]="#N/A","Unknown",DAF____Flipkart_Data_Project_1___Sheet1[[#This Row],[city]])</f>
        <v>Coimbatore</v>
      </c>
      <c r="M14984" t="s">
        <v>68</v>
      </c>
      <c r="N14984" t="str">
        <f>IF(DAF____Flipkart_Data_Project_1___Sheet1[[#This Row],[state]]="#N/A","Unknown",DAF____Flipkart_Data_Project_1___Sheet1[[#This Row],[state]])</f>
        <v>Tamil Nadu</v>
      </c>
      <c r="O14984" t="s">
        <v>21</v>
      </c>
      <c r="P14984" t="s">
        <v>63</v>
      </c>
      <c r="Q14984">
        <v>25</v>
      </c>
      <c r="R14984" t="s">
        <v>31</v>
      </c>
    </row>
    <row r="14985" spans="1:18" x14ac:dyDescent="0.3">
      <c r="A14985" t="s">
        <v>22124</v>
      </c>
      <c r="B14985" t="str">
        <f>UPPER(DAF____Flipkart_Data_Project_1___Sheet1[[#This Row],[id]])</f>
        <v>BIJ-12659585-C-166389-8Q</v>
      </c>
      <c r="C14985" t="s">
        <v>22125</v>
      </c>
      <c r="D14985" t="s">
        <v>34</v>
      </c>
      <c r="E14985" t="str">
        <f>IF(DAF____Flipkart_Data_Project_1___Sheet1[[#This Row],[Gender]]="f","Female","Male")</f>
        <v>Male</v>
      </c>
      <c r="F14985" t="s">
        <v>40</v>
      </c>
      <c r="G14985">
        <v>2</v>
      </c>
      <c r="H14985" s="1" t="s">
        <v>111</v>
      </c>
      <c r="I14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985" t="s">
        <v>18</v>
      </c>
      <c r="K14985" t="s">
        <v>821</v>
      </c>
      <c r="L14985" t="str">
        <f>IF(DAF____Flipkart_Data_Project_1___Sheet1[[#This Row],[city]]="#N/A","Unknown",DAF____Flipkart_Data_Project_1___Sheet1[[#This Row],[city]])</f>
        <v>Vellore</v>
      </c>
      <c r="M14985" t="s">
        <v>68</v>
      </c>
      <c r="N14985" t="str">
        <f>IF(DAF____Flipkart_Data_Project_1___Sheet1[[#This Row],[state]]="#N/A","Unknown",DAF____Flipkart_Data_Project_1___Sheet1[[#This Row],[state]])</f>
        <v>Tamil Nadu</v>
      </c>
      <c r="O14985" t="s">
        <v>21</v>
      </c>
      <c r="P14985" t="s">
        <v>22</v>
      </c>
      <c r="Q14985">
        <v>18</v>
      </c>
      <c r="R14985" t="s">
        <v>31</v>
      </c>
    </row>
    <row r="14986" spans="1:18" x14ac:dyDescent="0.3">
      <c r="A14986" t="s">
        <v>22126</v>
      </c>
      <c r="B14986" t="str">
        <f>UPPER(DAF____Flipkart_Data_Project_1___Sheet1[[#This Row],[id]])</f>
        <v>MTF-30032746-I-247931-7B</v>
      </c>
      <c r="C14986" t="s">
        <v>14132</v>
      </c>
      <c r="D14986" t="s">
        <v>15</v>
      </c>
      <c r="E14986" t="str">
        <f>IF(DAF____Flipkart_Data_Project_1___Sheet1[[#This Row],[Gender]]="f","Female","Male")</f>
        <v>Female</v>
      </c>
      <c r="F14986" t="s">
        <v>40</v>
      </c>
      <c r="H14986" s="1" t="s">
        <v>36</v>
      </c>
      <c r="I14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986" t="s">
        <v>28</v>
      </c>
      <c r="K14986" t="s">
        <v>2763</v>
      </c>
      <c r="L14986" t="str">
        <f>IF(DAF____Flipkart_Data_Project_1___Sheet1[[#This Row],[city]]="#N/A","Unknown",DAF____Flipkart_Data_Project_1___Sheet1[[#This Row],[city]])</f>
        <v>Imphal</v>
      </c>
      <c r="M14986" t="s">
        <v>2764</v>
      </c>
      <c r="N14986" t="str">
        <f>IF(DAF____Flipkart_Data_Project_1___Sheet1[[#This Row],[state]]="#N/A","Unknown",DAF____Flipkart_Data_Project_1___Sheet1[[#This Row],[state]])</f>
        <v>Manipur</v>
      </c>
      <c r="O14986" t="s">
        <v>84</v>
      </c>
      <c r="P14986" t="s">
        <v>37</v>
      </c>
      <c r="Q14986">
        <v>11</v>
      </c>
      <c r="R14986" t="s">
        <v>31</v>
      </c>
    </row>
    <row r="14987" spans="1:18" x14ac:dyDescent="0.3">
      <c r="A14987" t="s">
        <v>22127</v>
      </c>
      <c r="B14987" t="str">
        <f>UPPER(DAF____Flipkart_Data_Project_1___Sheet1[[#This Row],[id]])</f>
        <v>GIE-48975775-C-709740-JN</v>
      </c>
      <c r="C14987" t="s">
        <v>22128</v>
      </c>
      <c r="D14987" t="s">
        <v>34</v>
      </c>
      <c r="E14987" t="str">
        <f>IF(DAF____Flipkart_Data_Project_1___Sheet1[[#This Row],[Gender]]="f","Female","Male")</f>
        <v>Male</v>
      </c>
      <c r="F14987" t="s">
        <v>16</v>
      </c>
      <c r="H14987" s="1" t="s">
        <v>162</v>
      </c>
      <c r="I14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87" t="s">
        <v>18</v>
      </c>
      <c r="K14987" t="s">
        <v>120</v>
      </c>
      <c r="L14987" t="str">
        <f>IF(DAF____Flipkart_Data_Project_1___Sheet1[[#This Row],[city]]="#N/A","Unknown",DAF____Flipkart_Data_Project_1___Sheet1[[#This Row],[city]])</f>
        <v>Gopalpur</v>
      </c>
      <c r="M14987" t="s">
        <v>43</v>
      </c>
      <c r="N14987" t="str">
        <f>IF(DAF____Flipkart_Data_Project_1___Sheet1[[#This Row],[state]]="#N/A","Unknown",DAF____Flipkart_Data_Project_1___Sheet1[[#This Row],[state]])</f>
        <v>Uttar Pradesh</v>
      </c>
      <c r="O14987" t="s">
        <v>21</v>
      </c>
      <c r="P14987" t="s">
        <v>22</v>
      </c>
      <c r="Q14987">
        <v>20</v>
      </c>
      <c r="R14987" t="s">
        <v>31</v>
      </c>
    </row>
    <row r="14988" spans="1:18" x14ac:dyDescent="0.3">
      <c r="A14988" t="s">
        <v>22129</v>
      </c>
      <c r="B14988" t="str">
        <f>UPPER(DAF____Flipkart_Data_Project_1___Sheet1[[#This Row],[id]])</f>
        <v>KLC-49737053-C-402930-TR</v>
      </c>
      <c r="C14988" t="s">
        <v>290</v>
      </c>
      <c r="D14988" t="s">
        <v>15</v>
      </c>
      <c r="E14988" t="str">
        <f>IF(DAF____Flipkart_Data_Project_1___Sheet1[[#This Row],[Gender]]="f","Female","Male")</f>
        <v>Female</v>
      </c>
      <c r="F14988" t="s">
        <v>35</v>
      </c>
      <c r="H14988" s="1" t="s">
        <v>106</v>
      </c>
      <c r="I14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988" t="s">
        <v>28</v>
      </c>
      <c r="K14988" t="s">
        <v>489</v>
      </c>
      <c r="L14988" t="str">
        <f>IF(DAF____Flipkart_Data_Project_1___Sheet1[[#This Row],[city]]="#N/A","Unknown",DAF____Flipkart_Data_Project_1___Sheet1[[#This Row],[city]])</f>
        <v>Talcher</v>
      </c>
      <c r="M14988" t="s">
        <v>205</v>
      </c>
      <c r="N14988" t="str">
        <f>IF(DAF____Flipkart_Data_Project_1___Sheet1[[#This Row],[state]]="#N/A","Unknown",DAF____Flipkart_Data_Project_1___Sheet1[[#This Row],[state]])</f>
        <v>Odisha</v>
      </c>
      <c r="O14988" t="s">
        <v>84</v>
      </c>
      <c r="P14988" t="s">
        <v>63</v>
      </c>
      <c r="Q14988">
        <v>29</v>
      </c>
      <c r="R14988" t="s">
        <v>23</v>
      </c>
    </row>
    <row r="14989" spans="1:18" x14ac:dyDescent="0.3">
      <c r="A14989" t="s">
        <v>22130</v>
      </c>
      <c r="B14989" t="str">
        <f>UPPER(DAF____Flipkart_Data_Project_1___Sheet1[[#This Row],[id]])</f>
        <v>FTO-93472094-B-121813-YP</v>
      </c>
      <c r="C14989" t="s">
        <v>22131</v>
      </c>
      <c r="D14989" t="s">
        <v>34</v>
      </c>
      <c r="E14989" t="str">
        <f>IF(DAF____Flipkart_Data_Project_1___Sheet1[[#This Row],[Gender]]="f","Female","Male")</f>
        <v>Male</v>
      </c>
      <c r="F14989" t="s">
        <v>35</v>
      </c>
      <c r="H14989" s="1" t="s">
        <v>17</v>
      </c>
      <c r="I14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989" t="s">
        <v>18</v>
      </c>
      <c r="K14989" t="s">
        <v>252</v>
      </c>
      <c r="L14989" t="str">
        <f>IF(DAF____Flipkart_Data_Project_1___Sheet1[[#This Row],[city]]="#N/A","Unknown",DAF____Flipkart_Data_Project_1___Sheet1[[#This Row],[city]])</f>
        <v>Tezpur</v>
      </c>
      <c r="M14989" t="s">
        <v>253</v>
      </c>
      <c r="N14989" t="str">
        <f>IF(DAF____Flipkart_Data_Project_1___Sheet1[[#This Row],[state]]="#N/A","Unknown",DAF____Flipkart_Data_Project_1___Sheet1[[#This Row],[state]])</f>
        <v>Assam</v>
      </c>
      <c r="O14989" t="s">
        <v>21</v>
      </c>
      <c r="P14989" t="s">
        <v>37</v>
      </c>
      <c r="Q14989">
        <v>15</v>
      </c>
      <c r="R14989" t="s">
        <v>31</v>
      </c>
    </row>
    <row r="14990" spans="1:18" x14ac:dyDescent="0.3">
      <c r="A14990" t="s">
        <v>22132</v>
      </c>
      <c r="B14990" t="str">
        <f>UPPER(DAF____Flipkart_Data_Project_1___Sheet1[[#This Row],[id]])</f>
        <v>HFK-50205013-B-462347-6K</v>
      </c>
      <c r="C14990" t="s">
        <v>6811</v>
      </c>
      <c r="D14990" t="s">
        <v>34</v>
      </c>
      <c r="E14990" t="str">
        <f>IF(DAF____Flipkart_Data_Project_1___Sheet1[[#This Row],[Gender]]="f","Female","Male")</f>
        <v>Male</v>
      </c>
      <c r="F14990" t="s">
        <v>40</v>
      </c>
      <c r="G14990">
        <v>4</v>
      </c>
      <c r="H14990" s="1" t="s">
        <v>123</v>
      </c>
      <c r="I14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990" t="s">
        <v>28</v>
      </c>
      <c r="K14990" t="s">
        <v>352</v>
      </c>
      <c r="L14990" t="str">
        <f>IF(DAF____Flipkart_Data_Project_1___Sheet1[[#This Row],[city]]="#N/A","Unknown",DAF____Flipkart_Data_Project_1___Sheet1[[#This Row],[city]])</f>
        <v>Rampura</v>
      </c>
      <c r="M14990" t="s">
        <v>235</v>
      </c>
      <c r="N14990" t="str">
        <f>IF(DAF____Flipkart_Data_Project_1___Sheet1[[#This Row],[state]]="#N/A","Unknown",DAF____Flipkart_Data_Project_1___Sheet1[[#This Row],[state]])</f>
        <v>Rajasthan</v>
      </c>
      <c r="O14990" t="s">
        <v>69</v>
      </c>
      <c r="P14990" t="s">
        <v>22</v>
      </c>
      <c r="Q14990">
        <v>41</v>
      </c>
      <c r="R14990" t="s">
        <v>31</v>
      </c>
    </row>
    <row r="14991" spans="1:18" x14ac:dyDescent="0.3">
      <c r="A14991" t="s">
        <v>22133</v>
      </c>
      <c r="B14991" t="str">
        <f>UPPER(DAF____Flipkart_Data_Project_1___Sheet1[[#This Row],[id]])</f>
        <v>SFV-59562157-T-198627-FI</v>
      </c>
      <c r="C14991" t="s">
        <v>22134</v>
      </c>
      <c r="D14991" t="s">
        <v>34</v>
      </c>
      <c r="E14991" t="str">
        <f>IF(DAF____Flipkart_Data_Project_1___Sheet1[[#This Row],[Gender]]="f","Female","Male")</f>
        <v>Male</v>
      </c>
      <c r="F14991" t="s">
        <v>35</v>
      </c>
      <c r="H14991" s="1" t="s">
        <v>277</v>
      </c>
      <c r="I14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991" t="s">
        <v>18</v>
      </c>
      <c r="K14991" t="s">
        <v>259</v>
      </c>
      <c r="L14991" t="str">
        <f>IF(DAF____Flipkart_Data_Project_1___Sheet1[[#This Row],[city]]="#N/A","Unknown",DAF____Flipkart_Data_Project_1___Sheet1[[#This Row],[city]])</f>
        <v>Aurangabad</v>
      </c>
      <c r="M14991" t="s">
        <v>103</v>
      </c>
      <c r="N14991" t="str">
        <f>IF(DAF____Flipkart_Data_Project_1___Sheet1[[#This Row],[state]]="#N/A","Unknown",DAF____Flipkart_Data_Project_1___Sheet1[[#This Row],[state]])</f>
        <v>Maharashtra</v>
      </c>
      <c r="O14991" t="s">
        <v>21</v>
      </c>
      <c r="P14991" t="s">
        <v>22</v>
      </c>
      <c r="Q14991">
        <v>38</v>
      </c>
      <c r="R14991" t="s">
        <v>116</v>
      </c>
    </row>
    <row r="14992" spans="1:18" x14ac:dyDescent="0.3">
      <c r="A14992" t="s">
        <v>22135</v>
      </c>
      <c r="B14992" t="str">
        <f>UPPER(DAF____Flipkart_Data_Project_1___Sheet1[[#This Row],[id]])</f>
        <v>FZN-95242464-J-495374-3O</v>
      </c>
      <c r="C14992" t="s">
        <v>1579</v>
      </c>
      <c r="D14992" t="s">
        <v>15</v>
      </c>
      <c r="E14992" t="str">
        <f>IF(DAF____Flipkart_Data_Project_1___Sheet1[[#This Row],[Gender]]="f","Female","Male")</f>
        <v>Female</v>
      </c>
      <c r="F14992" t="s">
        <v>16</v>
      </c>
      <c r="H14992" s="1" t="s">
        <v>91</v>
      </c>
      <c r="I14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992" t="s">
        <v>18</v>
      </c>
      <c r="K14992" t="s">
        <v>256</v>
      </c>
      <c r="L14992" t="str">
        <f>IF(DAF____Flipkart_Data_Project_1___Sheet1[[#This Row],[city]]="#N/A","Unknown",DAF____Flipkart_Data_Project_1___Sheet1[[#This Row],[city]])</f>
        <v>Brahmapur</v>
      </c>
      <c r="M14992" t="s">
        <v>205</v>
      </c>
      <c r="N14992" t="str">
        <f>IF(DAF____Flipkart_Data_Project_1___Sheet1[[#This Row],[state]]="#N/A","Unknown",DAF____Flipkart_Data_Project_1___Sheet1[[#This Row],[state]])</f>
        <v>Odisha</v>
      </c>
      <c r="O14992" t="s">
        <v>30</v>
      </c>
      <c r="P14992" t="s">
        <v>22</v>
      </c>
      <c r="Q14992">
        <v>9</v>
      </c>
      <c r="R14992" t="s">
        <v>31</v>
      </c>
    </row>
    <row r="14993" spans="1:18" x14ac:dyDescent="0.3">
      <c r="A14993" t="s">
        <v>22136</v>
      </c>
      <c r="B14993" t="str">
        <f>UPPER(DAF____Flipkart_Data_Project_1___Sheet1[[#This Row],[id]])</f>
        <v>DRW-43790686-G-963281-II</v>
      </c>
      <c r="C14993" t="s">
        <v>4264</v>
      </c>
      <c r="D14993" t="s">
        <v>34</v>
      </c>
      <c r="E14993" t="str">
        <f>IF(DAF____Flipkart_Data_Project_1___Sheet1[[#This Row],[Gender]]="f","Female","Male")</f>
        <v>Male</v>
      </c>
      <c r="F14993" t="s">
        <v>16</v>
      </c>
      <c r="H14993" s="1" t="s">
        <v>55</v>
      </c>
      <c r="I14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993" t="s">
        <v>46</v>
      </c>
      <c r="K14993" t="s">
        <v>1049</v>
      </c>
      <c r="L14993" t="str">
        <f>IF(DAF____Flipkart_Data_Project_1___Sheet1[[#This Row],[city]]="#N/A","Unknown",DAF____Flipkart_Data_Project_1___Sheet1[[#This Row],[city]])</f>
        <v>Kota</v>
      </c>
      <c r="M14993" t="s">
        <v>235</v>
      </c>
      <c r="N14993" t="str">
        <f>IF(DAF____Flipkart_Data_Project_1___Sheet1[[#This Row],[state]]="#N/A","Unknown",DAF____Flipkart_Data_Project_1___Sheet1[[#This Row],[state]])</f>
        <v>Rajasthan</v>
      </c>
      <c r="O14993" t="s">
        <v>21</v>
      </c>
      <c r="P14993" t="s">
        <v>37</v>
      </c>
      <c r="Q14993">
        <v>19</v>
      </c>
      <c r="R14993" t="s">
        <v>23</v>
      </c>
    </row>
    <row r="14994" spans="1:18" x14ac:dyDescent="0.3">
      <c r="A14994" t="s">
        <v>22137</v>
      </c>
      <c r="B14994" t="str">
        <f>UPPER(DAF____Flipkart_Data_Project_1___Sheet1[[#This Row],[id]])</f>
        <v>JGV-97642202-Y-029989-TQ</v>
      </c>
      <c r="C14994" t="s">
        <v>1988</v>
      </c>
      <c r="D14994" t="s">
        <v>34</v>
      </c>
      <c r="E14994" t="str">
        <f>IF(DAF____Flipkart_Data_Project_1___Sheet1[[#This Row],[Gender]]="f","Female","Male")</f>
        <v>Male</v>
      </c>
      <c r="F14994" t="s">
        <v>26</v>
      </c>
      <c r="H14994" s="1" t="s">
        <v>194</v>
      </c>
      <c r="I14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994" t="s">
        <v>18</v>
      </c>
      <c r="K14994" t="s">
        <v>296</v>
      </c>
      <c r="L14994" t="str">
        <f>IF(DAF____Flipkart_Data_Project_1___Sheet1[[#This Row],[city]]="#N/A","Unknown",DAF____Flipkart_Data_Project_1___Sheet1[[#This Row],[city]])</f>
        <v>Karimnagar</v>
      </c>
      <c r="M14994" t="s">
        <v>170</v>
      </c>
      <c r="N14994" t="str">
        <f>IF(DAF____Flipkart_Data_Project_1___Sheet1[[#This Row],[state]]="#N/A","Unknown",DAF____Flipkart_Data_Project_1___Sheet1[[#This Row],[state]])</f>
        <v>Telangana</v>
      </c>
      <c r="O14994" t="s">
        <v>21</v>
      </c>
      <c r="P14994" t="s">
        <v>37</v>
      </c>
      <c r="Q14994">
        <v>14</v>
      </c>
      <c r="R14994" t="s">
        <v>93</v>
      </c>
    </row>
    <row r="14995" spans="1:18" x14ac:dyDescent="0.3">
      <c r="A14995" t="s">
        <v>22138</v>
      </c>
      <c r="B14995" t="str">
        <f>UPPER(DAF____Flipkart_Data_Project_1___Sheet1[[#This Row],[id]])</f>
        <v>VUI-81704893-F-036551-GU</v>
      </c>
      <c r="C14995" t="s">
        <v>899</v>
      </c>
      <c r="D14995" t="s">
        <v>15</v>
      </c>
      <c r="E14995" t="str">
        <f>IF(DAF____Flipkart_Data_Project_1___Sheet1[[#This Row],[Gender]]="f","Female","Male")</f>
        <v>Female</v>
      </c>
      <c r="F14995" t="s">
        <v>35</v>
      </c>
      <c r="H14995" s="1" t="s">
        <v>72</v>
      </c>
      <c r="I14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995" t="s">
        <v>18</v>
      </c>
      <c r="K14995" t="s">
        <v>1386</v>
      </c>
      <c r="L14995" t="str">
        <f>IF(DAF____Flipkart_Data_Project_1___Sheet1[[#This Row],[city]]="#N/A","Unknown",DAF____Flipkart_Data_Project_1___Sheet1[[#This Row],[city]])</f>
        <v>Raipur</v>
      </c>
      <c r="M14995" t="s">
        <v>1387</v>
      </c>
      <c r="N14995" t="str">
        <f>IF(DAF____Flipkart_Data_Project_1___Sheet1[[#This Row],[state]]="#N/A","Unknown",DAF____Flipkart_Data_Project_1___Sheet1[[#This Row],[state]])</f>
        <v>Chhattisgarh</v>
      </c>
      <c r="O14995" t="s">
        <v>30</v>
      </c>
      <c r="P14995" t="s">
        <v>37</v>
      </c>
      <c r="Q14995">
        <v>7</v>
      </c>
      <c r="R14995" t="s">
        <v>116</v>
      </c>
    </row>
    <row r="14996" spans="1:18" x14ac:dyDescent="0.3">
      <c r="A14996" t="s">
        <v>22139</v>
      </c>
      <c r="B14996" t="str">
        <f>UPPER(DAF____Flipkart_Data_Project_1___Sheet1[[#This Row],[id]])</f>
        <v>CSD-60220755-X-823177-3W</v>
      </c>
      <c r="C14996" t="s">
        <v>22140</v>
      </c>
      <c r="D14996" t="s">
        <v>15</v>
      </c>
      <c r="E14996" t="str">
        <f>IF(DAF____Flipkart_Data_Project_1___Sheet1[[#This Row],[Gender]]="f","Female","Male")</f>
        <v>Female</v>
      </c>
      <c r="F14996" t="s">
        <v>40</v>
      </c>
      <c r="H14996" s="1" t="s">
        <v>111</v>
      </c>
      <c r="I14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996" t="s">
        <v>18</v>
      </c>
      <c r="K14996" t="s">
        <v>77</v>
      </c>
      <c r="L14996" t="str">
        <f>IF(DAF____Flipkart_Data_Project_1___Sheet1[[#This Row],[city]]="#N/A","Unknown",DAF____Flipkart_Data_Project_1___Sheet1[[#This Row],[city]])</f>
        <v>Bhiwani</v>
      </c>
      <c r="M14996" t="s">
        <v>78</v>
      </c>
      <c r="N14996" t="str">
        <f>IF(DAF____Flipkart_Data_Project_1___Sheet1[[#This Row],[state]]="#N/A","Unknown",DAF____Flipkart_Data_Project_1___Sheet1[[#This Row],[state]])</f>
        <v>Haryana</v>
      </c>
      <c r="O14996" t="s">
        <v>84</v>
      </c>
      <c r="P14996" t="s">
        <v>22</v>
      </c>
      <c r="Q14996">
        <v>28</v>
      </c>
      <c r="R14996" t="s">
        <v>23</v>
      </c>
    </row>
    <row r="14997" spans="1:18" x14ac:dyDescent="0.3">
      <c r="A14997" t="s">
        <v>22141</v>
      </c>
      <c r="B14997" t="str">
        <f>UPPER(DAF____Flipkart_Data_Project_1___Sheet1[[#This Row],[id]])</f>
        <v>HTH-90689647-S-582396-JU</v>
      </c>
      <c r="C14997" t="s">
        <v>22142</v>
      </c>
      <c r="D14997" t="s">
        <v>15</v>
      </c>
      <c r="E14997" t="str">
        <f>IF(DAF____Flipkart_Data_Project_1___Sheet1[[#This Row],[Gender]]="f","Female","Male")</f>
        <v>Female</v>
      </c>
      <c r="F14997" t="s">
        <v>16</v>
      </c>
      <c r="G14997">
        <v>7</v>
      </c>
      <c r="H14997" s="1" t="s">
        <v>134</v>
      </c>
      <c r="I14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997" t="s">
        <v>46</v>
      </c>
      <c r="K14997" t="s">
        <v>336</v>
      </c>
      <c r="L14997" t="str">
        <f>IF(DAF____Flipkart_Data_Project_1___Sheet1[[#This Row],[city]]="#N/A","Unknown",DAF____Flipkart_Data_Project_1___Sheet1[[#This Row],[city]])</f>
        <v>Dindigul</v>
      </c>
      <c r="M14997" t="s">
        <v>68</v>
      </c>
      <c r="N14997" t="str">
        <f>IF(DAF____Flipkart_Data_Project_1___Sheet1[[#This Row],[state]]="#N/A","Unknown",DAF____Flipkart_Data_Project_1___Sheet1[[#This Row],[state]])</f>
        <v>Tamil Nadu</v>
      </c>
      <c r="O14997" t="s">
        <v>21</v>
      </c>
      <c r="P14997" t="s">
        <v>22</v>
      </c>
      <c r="Q14997">
        <v>44</v>
      </c>
      <c r="R14997" t="s">
        <v>93</v>
      </c>
    </row>
    <row r="14998" spans="1:18" x14ac:dyDescent="0.3">
      <c r="A14998" t="s">
        <v>22143</v>
      </c>
      <c r="B14998" t="str">
        <f>UPPER(DAF____Flipkart_Data_Project_1___Sheet1[[#This Row],[id]])</f>
        <v>PXX-32046293-K-396281-IY</v>
      </c>
      <c r="C14998" t="s">
        <v>13962</v>
      </c>
      <c r="D14998" t="s">
        <v>34</v>
      </c>
      <c r="E14998" t="str">
        <f>IF(DAF____Flipkart_Data_Project_1___Sheet1[[#This Row],[Gender]]="f","Female","Male")</f>
        <v>Male</v>
      </c>
      <c r="F14998" t="s">
        <v>59</v>
      </c>
      <c r="G14998">
        <v>9</v>
      </c>
      <c r="H14998" s="1" t="s">
        <v>76</v>
      </c>
      <c r="I14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998" t="s">
        <v>46</v>
      </c>
      <c r="K14998" t="s">
        <v>587</v>
      </c>
      <c r="L14998" t="str">
        <f>IF(DAF____Flipkart_Data_Project_1___Sheet1[[#This Row],[city]]="#N/A","Unknown",DAF____Flipkart_Data_Project_1___Sheet1[[#This Row],[city]])</f>
        <v>Chanda</v>
      </c>
      <c r="M14998" t="s">
        <v>103</v>
      </c>
      <c r="N14998" t="str">
        <f>IF(DAF____Flipkart_Data_Project_1___Sheet1[[#This Row],[state]]="#N/A","Unknown",DAF____Flipkart_Data_Project_1___Sheet1[[#This Row],[state]])</f>
        <v>Maharashtra</v>
      </c>
      <c r="O14998" t="s">
        <v>21</v>
      </c>
      <c r="P14998" t="s">
        <v>63</v>
      </c>
      <c r="Q14998">
        <v>10</v>
      </c>
      <c r="R14998" t="s">
        <v>116</v>
      </c>
    </row>
    <row r="14999" spans="1:18" x14ac:dyDescent="0.3">
      <c r="A14999" t="s">
        <v>22144</v>
      </c>
      <c r="B14999" t="str">
        <f>UPPER(DAF____Flipkart_Data_Project_1___Sheet1[[#This Row],[id]])</f>
        <v>YUJ-44111543-4-390223-XT</v>
      </c>
      <c r="C14999" t="s">
        <v>1500</v>
      </c>
      <c r="D14999" t="s">
        <v>15</v>
      </c>
      <c r="E14999" t="str">
        <f>IF(DAF____Flipkart_Data_Project_1___Sheet1[[#This Row],[Gender]]="f","Female","Male")</f>
        <v>Female</v>
      </c>
      <c r="F14999" t="s">
        <v>35</v>
      </c>
      <c r="H14999" s="1" t="s">
        <v>162</v>
      </c>
      <c r="I14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99" t="s">
        <v>18</v>
      </c>
      <c r="K14999" t="s">
        <v>1651</v>
      </c>
      <c r="L14999" t="str">
        <f>IF(DAF____Flipkart_Data_Project_1___Sheet1[[#This Row],[city]]="#N/A","Unknown",DAF____Flipkart_Data_Project_1___Sheet1[[#This Row],[city]])</f>
        <v>Guwahati</v>
      </c>
      <c r="M14999" t="s">
        <v>253</v>
      </c>
      <c r="N14999" t="str">
        <f>IF(DAF____Flipkart_Data_Project_1___Sheet1[[#This Row],[state]]="#N/A","Unknown",DAF____Flipkart_Data_Project_1___Sheet1[[#This Row],[state]])</f>
        <v>Assam</v>
      </c>
      <c r="O14999" t="s">
        <v>21</v>
      </c>
      <c r="P14999" t="s">
        <v>63</v>
      </c>
      <c r="Q14999">
        <v>10</v>
      </c>
      <c r="R14999" t="s">
        <v>23</v>
      </c>
    </row>
    <row r="15000" spans="1:18" x14ac:dyDescent="0.3">
      <c r="A15000" t="s">
        <v>22145</v>
      </c>
      <c r="B15000" t="str">
        <f>UPPER(DAF____Flipkart_Data_Project_1___Sheet1[[#This Row],[id]])</f>
        <v>WLR-66407331-V-818736-S6</v>
      </c>
      <c r="C15000" t="s">
        <v>705</v>
      </c>
      <c r="D15000" t="s">
        <v>15</v>
      </c>
      <c r="E15000" t="str">
        <f>IF(DAF____Flipkart_Data_Project_1___Sheet1[[#This Row],[Gender]]="f","Female","Male")</f>
        <v>Female</v>
      </c>
      <c r="F15000" t="s">
        <v>16</v>
      </c>
      <c r="H15000" s="1" t="s">
        <v>36</v>
      </c>
      <c r="I15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00" t="s">
        <v>28</v>
      </c>
      <c r="K15000" t="s">
        <v>941</v>
      </c>
      <c r="L15000" t="str">
        <f>IF(DAF____Flipkart_Data_Project_1___Sheet1[[#This Row],[city]]="#N/A","Unknown",DAF____Flipkart_Data_Project_1___Sheet1[[#This Row],[city]])</f>
        <v>Fyzabad</v>
      </c>
      <c r="M15000" t="s">
        <v>43</v>
      </c>
      <c r="N15000" t="str">
        <f>IF(DAF____Flipkart_Data_Project_1___Sheet1[[#This Row],[state]]="#N/A","Unknown",DAF____Flipkart_Data_Project_1___Sheet1[[#This Row],[state]])</f>
        <v>Uttar Pradesh</v>
      </c>
      <c r="O15000" t="s">
        <v>69</v>
      </c>
      <c r="P15000" t="s">
        <v>22</v>
      </c>
      <c r="Q15000">
        <v>21</v>
      </c>
      <c r="R15000" t="s">
        <v>23</v>
      </c>
    </row>
    <row r="15001" spans="1:18" x14ac:dyDescent="0.3">
      <c r="A15001" t="s">
        <v>22146</v>
      </c>
      <c r="B15001" t="str">
        <f>UPPER(DAF____Flipkart_Data_Project_1___Sheet1[[#This Row],[id]])</f>
        <v>YKH-03474701-O-670372-F0</v>
      </c>
      <c r="C15001" t="s">
        <v>4588</v>
      </c>
      <c r="D15001" t="s">
        <v>15</v>
      </c>
      <c r="E15001" t="str">
        <f>IF(DAF____Flipkart_Data_Project_1___Sheet1[[#This Row],[Gender]]="f","Female","Male")</f>
        <v>Female</v>
      </c>
      <c r="F15001" t="s">
        <v>59</v>
      </c>
      <c r="G15001">
        <v>7</v>
      </c>
      <c r="H15001" s="1" t="s">
        <v>36</v>
      </c>
      <c r="I15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01" t="s">
        <v>18</v>
      </c>
      <c r="K15001" t="s">
        <v>303</v>
      </c>
      <c r="L15001" t="str">
        <f>IF(DAF____Flipkart_Data_Project_1___Sheet1[[#This Row],[city]]="#N/A","Unknown",DAF____Flipkart_Data_Project_1___Sheet1[[#This Row],[city]])</f>
        <v>Raichur</v>
      </c>
      <c r="M15001" t="s">
        <v>108</v>
      </c>
      <c r="N15001" t="str">
        <f>IF(DAF____Flipkart_Data_Project_1___Sheet1[[#This Row],[state]]="#N/A","Unknown",DAF____Flipkart_Data_Project_1___Sheet1[[#This Row],[state]])</f>
        <v>Karnataka</v>
      </c>
      <c r="O15001" t="s">
        <v>21</v>
      </c>
      <c r="P15001" t="s">
        <v>63</v>
      </c>
      <c r="Q15001">
        <v>44</v>
      </c>
      <c r="R15001" t="s">
        <v>93</v>
      </c>
    </row>
    <row r="15002" spans="1:18" x14ac:dyDescent="0.3">
      <c r="A15002" t="s">
        <v>22147</v>
      </c>
      <c r="B15002" t="str">
        <f>UPPER(DAF____Flipkart_Data_Project_1___Sheet1[[#This Row],[id]])</f>
        <v>QJZ-24815933-Y-739124-KZ</v>
      </c>
      <c r="C15002" t="s">
        <v>4805</v>
      </c>
      <c r="D15002" t="s">
        <v>34</v>
      </c>
      <c r="E15002" t="str">
        <f>IF(DAF____Flipkart_Data_Project_1___Sheet1[[#This Row],[Gender]]="f","Female","Male")</f>
        <v>Male</v>
      </c>
      <c r="F15002" t="s">
        <v>35</v>
      </c>
      <c r="G15002">
        <v>4</v>
      </c>
      <c r="H15002" s="1" t="s">
        <v>60</v>
      </c>
      <c r="I15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002" t="s">
        <v>18</v>
      </c>
      <c r="K15002" t="s">
        <v>1610</v>
      </c>
      <c r="L15002" t="str">
        <f>IF(DAF____Flipkart_Data_Project_1___Sheet1[[#This Row],[city]]="#N/A","Unknown",DAF____Flipkart_Data_Project_1___Sheet1[[#This Row],[city]])</f>
        <v>Ghandinagar</v>
      </c>
      <c r="M15002" t="s">
        <v>212</v>
      </c>
      <c r="N15002" t="str">
        <f>IF(DAF____Flipkart_Data_Project_1___Sheet1[[#This Row],[state]]="#N/A","Unknown",DAF____Flipkart_Data_Project_1___Sheet1[[#This Row],[state]])</f>
        <v>Gujarat</v>
      </c>
      <c r="O15002" t="s">
        <v>21</v>
      </c>
      <c r="P15002" t="s">
        <v>37</v>
      </c>
      <c r="Q15002">
        <v>43</v>
      </c>
      <c r="R15002" t="s">
        <v>31</v>
      </c>
    </row>
    <row r="15003" spans="1:18" x14ac:dyDescent="0.3">
      <c r="A15003" t="s">
        <v>22148</v>
      </c>
      <c r="B15003" t="str">
        <f>UPPER(DAF____Flipkart_Data_Project_1___Sheet1[[#This Row],[id]])</f>
        <v>JER-25015474-9-791293-NL</v>
      </c>
      <c r="C15003" t="s">
        <v>10317</v>
      </c>
      <c r="D15003" t="s">
        <v>34</v>
      </c>
      <c r="E15003" t="str">
        <f>IF(DAF____Flipkart_Data_Project_1___Sheet1[[#This Row],[Gender]]="f","Female","Male")</f>
        <v>Male</v>
      </c>
      <c r="F15003" t="s">
        <v>35</v>
      </c>
      <c r="H15003" s="1" t="s">
        <v>55</v>
      </c>
      <c r="I15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03" t="s">
        <v>18</v>
      </c>
      <c r="K15003" t="s">
        <v>169</v>
      </c>
      <c r="L15003" t="str">
        <f>IF(DAF____Flipkart_Data_Project_1___Sheet1[[#This Row],[city]]="#N/A","Unknown",DAF____Flipkart_Data_Project_1___Sheet1[[#This Row],[city]])</f>
        <v>Warangal</v>
      </c>
      <c r="M15003" t="s">
        <v>170</v>
      </c>
      <c r="N15003" t="str">
        <f>IF(DAF____Flipkart_Data_Project_1___Sheet1[[#This Row],[state]]="#N/A","Unknown",DAF____Flipkart_Data_Project_1___Sheet1[[#This Row],[state]])</f>
        <v>Telangana</v>
      </c>
      <c r="O15003" t="s">
        <v>30</v>
      </c>
      <c r="P15003" t="s">
        <v>22</v>
      </c>
      <c r="Q15003">
        <v>16</v>
      </c>
      <c r="R15003" t="s">
        <v>23</v>
      </c>
    </row>
    <row r="15004" spans="1:18" x14ac:dyDescent="0.3">
      <c r="A15004" t="s">
        <v>22149</v>
      </c>
      <c r="B15004" t="str">
        <f>UPPER(DAF____Flipkart_Data_Project_1___Sheet1[[#This Row],[id]])</f>
        <v>PAK-55524281-0-547332-N8</v>
      </c>
      <c r="C15004" t="s">
        <v>174</v>
      </c>
      <c r="D15004" t="s">
        <v>15</v>
      </c>
      <c r="E15004" t="str">
        <f>IF(DAF____Flipkart_Data_Project_1___Sheet1[[#This Row],[Gender]]="f","Female","Male")</f>
        <v>Female</v>
      </c>
      <c r="F15004" t="s">
        <v>35</v>
      </c>
      <c r="H15004" s="1" t="s">
        <v>36</v>
      </c>
      <c r="I15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04" t="s">
        <v>28</v>
      </c>
      <c r="K15004" t="s">
        <v>31</v>
      </c>
      <c r="L15004" t="str">
        <f>IF(DAF____Flipkart_Data_Project_1___Sheet1[[#This Row],[city]]="#N/A","Unknown",DAF____Flipkart_Data_Project_1___Sheet1[[#This Row],[city]])</f>
        <v>Mumbai</v>
      </c>
      <c r="M15004" t="s">
        <v>103</v>
      </c>
      <c r="N15004" t="str">
        <f>IF(DAF____Flipkart_Data_Project_1___Sheet1[[#This Row],[state]]="#N/A","Unknown",DAF____Flipkart_Data_Project_1___Sheet1[[#This Row],[state]])</f>
        <v>Maharashtra</v>
      </c>
      <c r="O15004" t="s">
        <v>30</v>
      </c>
      <c r="P15004" t="s">
        <v>63</v>
      </c>
      <c r="Q15004">
        <v>17</v>
      </c>
      <c r="R15004" t="s">
        <v>31</v>
      </c>
    </row>
    <row r="15005" spans="1:18" x14ac:dyDescent="0.3">
      <c r="A15005" t="s">
        <v>22150</v>
      </c>
      <c r="B15005" t="str">
        <f>UPPER(DAF____Flipkart_Data_Project_1___Sheet1[[#This Row],[id]])</f>
        <v>CNM-30448557-I-036042-FN</v>
      </c>
      <c r="C15005" t="s">
        <v>1497</v>
      </c>
      <c r="D15005" t="s">
        <v>34</v>
      </c>
      <c r="E15005" t="str">
        <f>IF(DAF____Flipkart_Data_Project_1___Sheet1[[#This Row],[Gender]]="f","Female","Male")</f>
        <v>Male</v>
      </c>
      <c r="F15005" t="s">
        <v>35</v>
      </c>
      <c r="H15005" s="1" t="s">
        <v>162</v>
      </c>
      <c r="I15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005" t="s">
        <v>46</v>
      </c>
      <c r="K15005" t="s">
        <v>18947</v>
      </c>
      <c r="L15005" t="str">
        <f>IF(DAF____Flipkart_Data_Project_1___Sheet1[[#This Row],[city]]="#N/A","Unknown",DAF____Flipkart_Data_Project_1___Sheet1[[#This Row],[city]])</f>
        <v>Bidar</v>
      </c>
      <c r="M15005" t="s">
        <v>108</v>
      </c>
      <c r="N15005" t="str">
        <f>IF(DAF____Flipkart_Data_Project_1___Sheet1[[#This Row],[state]]="#N/A","Unknown",DAF____Flipkart_Data_Project_1___Sheet1[[#This Row],[state]])</f>
        <v>Karnataka</v>
      </c>
      <c r="O15005" t="s">
        <v>21</v>
      </c>
      <c r="P15005" t="s">
        <v>22</v>
      </c>
      <c r="Q15005">
        <v>24</v>
      </c>
      <c r="R15005" t="s">
        <v>23</v>
      </c>
    </row>
    <row r="15006" spans="1:18" x14ac:dyDescent="0.3">
      <c r="A15006" t="s">
        <v>22151</v>
      </c>
      <c r="B15006" t="str">
        <f>UPPER(DAF____Flipkart_Data_Project_1___Sheet1[[#This Row],[id]])</f>
        <v>GYY-88015067-E-295354-8R</v>
      </c>
      <c r="C15006" t="s">
        <v>15662</v>
      </c>
      <c r="D15006" t="s">
        <v>15</v>
      </c>
      <c r="E15006" t="str">
        <f>IF(DAF____Flipkart_Data_Project_1___Sheet1[[#This Row],[Gender]]="f","Female","Male")</f>
        <v>Female</v>
      </c>
      <c r="F15006" t="s">
        <v>40</v>
      </c>
      <c r="G15006">
        <v>2</v>
      </c>
      <c r="H15006" s="1" t="s">
        <v>194</v>
      </c>
      <c r="I15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006" t="s">
        <v>18</v>
      </c>
      <c r="K15006" t="s">
        <v>61</v>
      </c>
      <c r="L15006" t="str">
        <f>IF(DAF____Flipkart_Data_Project_1___Sheet1[[#This Row],[city]]="#N/A","Unknown",DAF____Flipkart_Data_Project_1___Sheet1[[#This Row],[city]])</f>
        <v>Panaji</v>
      </c>
      <c r="M15006" t="s">
        <v>62</v>
      </c>
      <c r="N15006" t="str">
        <f>IF(DAF____Flipkart_Data_Project_1___Sheet1[[#This Row],[state]]="#N/A","Unknown",DAF____Flipkart_Data_Project_1___Sheet1[[#This Row],[state]])</f>
        <v>Goa</v>
      </c>
      <c r="O15006" t="s">
        <v>69</v>
      </c>
      <c r="P15006" t="s">
        <v>22</v>
      </c>
      <c r="Q15006">
        <v>17</v>
      </c>
      <c r="R15006" t="s">
        <v>31</v>
      </c>
    </row>
    <row r="15007" spans="1:18" x14ac:dyDescent="0.3">
      <c r="A15007" t="s">
        <v>22152</v>
      </c>
      <c r="B15007" t="str">
        <f>UPPER(DAF____Flipkart_Data_Project_1___Sheet1[[#This Row],[id]])</f>
        <v>LNX-71688528-T-824555-0A</v>
      </c>
      <c r="C15007" t="s">
        <v>982</v>
      </c>
      <c r="D15007" t="s">
        <v>15</v>
      </c>
      <c r="E15007" t="str">
        <f>IF(DAF____Flipkart_Data_Project_1___Sheet1[[#This Row],[Gender]]="f","Female","Male")</f>
        <v>Female</v>
      </c>
      <c r="F15007" t="s">
        <v>35</v>
      </c>
      <c r="H15007" s="1" t="s">
        <v>51</v>
      </c>
      <c r="I15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007" t="s">
        <v>18</v>
      </c>
      <c r="K15007" t="s">
        <v>673</v>
      </c>
      <c r="L15007" t="str">
        <f>IF(DAF____Flipkart_Data_Project_1___Sheet1[[#This Row],[city]]="#N/A","Unknown",DAF____Flipkart_Data_Project_1___Sheet1[[#This Row],[city]])</f>
        <v>Ghaziabad</v>
      </c>
      <c r="M15007" t="s">
        <v>43</v>
      </c>
      <c r="N15007" t="str">
        <f>IF(DAF____Flipkart_Data_Project_1___Sheet1[[#This Row],[state]]="#N/A","Unknown",DAF____Flipkart_Data_Project_1___Sheet1[[#This Row],[state]])</f>
        <v>Uttar Pradesh</v>
      </c>
      <c r="O15007" t="s">
        <v>21</v>
      </c>
      <c r="P15007" t="s">
        <v>63</v>
      </c>
      <c r="Q15007">
        <v>27</v>
      </c>
      <c r="R15007" t="s">
        <v>31</v>
      </c>
    </row>
    <row r="15008" spans="1:18" x14ac:dyDescent="0.3">
      <c r="A15008" t="s">
        <v>22153</v>
      </c>
      <c r="B15008" t="str">
        <f>UPPER(DAF____Flipkart_Data_Project_1___Sheet1[[#This Row],[id]])</f>
        <v>ZUE-06872878-P-658111-HL</v>
      </c>
      <c r="C15008" t="s">
        <v>22154</v>
      </c>
      <c r="D15008" t="s">
        <v>34</v>
      </c>
      <c r="E15008" t="str">
        <f>IF(DAF____Flipkart_Data_Project_1___Sheet1[[#This Row],[Gender]]="f","Female","Male")</f>
        <v>Male</v>
      </c>
      <c r="F15008" t="s">
        <v>35</v>
      </c>
      <c r="G15008">
        <v>5</v>
      </c>
      <c r="H15008" s="1" t="s">
        <v>76</v>
      </c>
      <c r="I15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008" t="s">
        <v>28</v>
      </c>
      <c r="K15008" t="s">
        <v>92</v>
      </c>
      <c r="L15008" t="str">
        <f>IF(DAF____Flipkart_Data_Project_1___Sheet1[[#This Row],[city]]="#N/A","Unknown",DAF____Flipkart_Data_Project_1___Sheet1[[#This Row],[city]])</f>
        <v>Nellore</v>
      </c>
      <c r="M15008" t="s">
        <v>20</v>
      </c>
      <c r="N15008" t="str">
        <f>IF(DAF____Flipkart_Data_Project_1___Sheet1[[#This Row],[state]]="#N/A","Unknown",DAF____Flipkart_Data_Project_1___Sheet1[[#This Row],[state]])</f>
        <v>Andhra Pradesh</v>
      </c>
      <c r="O15008" t="s">
        <v>84</v>
      </c>
      <c r="P15008" t="s">
        <v>22</v>
      </c>
      <c r="Q15008">
        <v>6</v>
      </c>
      <c r="R15008" t="s">
        <v>116</v>
      </c>
    </row>
    <row r="15009" spans="1:18" x14ac:dyDescent="0.3">
      <c r="A15009" t="s">
        <v>22155</v>
      </c>
      <c r="B15009" t="str">
        <f>UPPER(DAF____Flipkart_Data_Project_1___Sheet1[[#This Row],[id]])</f>
        <v>WAS-33026249-A-567975-TN</v>
      </c>
      <c r="C15009" t="s">
        <v>1435</v>
      </c>
      <c r="D15009" t="s">
        <v>15</v>
      </c>
      <c r="E15009" t="str">
        <f>IF(DAF____Flipkart_Data_Project_1___Sheet1[[#This Row],[Gender]]="f","Female","Male")</f>
        <v>Female</v>
      </c>
      <c r="F15009" t="s">
        <v>59</v>
      </c>
      <c r="H15009" s="1" t="s">
        <v>60</v>
      </c>
      <c r="I15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009" t="s">
        <v>18</v>
      </c>
      <c r="K15009" t="s">
        <v>1003</v>
      </c>
      <c r="L15009" t="str">
        <f>IF(DAF____Flipkart_Data_Project_1___Sheet1[[#This Row],[city]]="#N/A","Unknown",DAF____Flipkart_Data_Project_1___Sheet1[[#This Row],[city]])</f>
        <v>Kolar</v>
      </c>
      <c r="M15009" t="s">
        <v>108</v>
      </c>
      <c r="N15009" t="str">
        <f>IF(DAF____Flipkart_Data_Project_1___Sheet1[[#This Row],[state]]="#N/A","Unknown",DAF____Flipkart_Data_Project_1___Sheet1[[#This Row],[state]])</f>
        <v>Karnataka</v>
      </c>
      <c r="O15009" t="s">
        <v>21</v>
      </c>
      <c r="P15009" t="s">
        <v>22</v>
      </c>
      <c r="Q15009">
        <v>28</v>
      </c>
      <c r="R15009" t="s">
        <v>31</v>
      </c>
    </row>
    <row r="15010" spans="1:18" x14ac:dyDescent="0.3">
      <c r="A15010" t="s">
        <v>22156</v>
      </c>
      <c r="B15010" t="str">
        <f>UPPER(DAF____Flipkart_Data_Project_1___Sheet1[[#This Row],[id]])</f>
        <v>HHZ-51031474-M-666896-ZV</v>
      </c>
      <c r="C15010" t="s">
        <v>2244</v>
      </c>
      <c r="D15010" t="s">
        <v>15</v>
      </c>
      <c r="E15010" t="str">
        <f>IF(DAF____Flipkart_Data_Project_1___Sheet1[[#This Row],[Gender]]="f","Female","Male")</f>
        <v>Female</v>
      </c>
      <c r="F15010" t="s">
        <v>16</v>
      </c>
      <c r="G15010">
        <v>7</v>
      </c>
      <c r="H15010" s="1" t="s">
        <v>100</v>
      </c>
      <c r="I15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10" t="s">
        <v>18</v>
      </c>
      <c r="K15010" t="s">
        <v>818</v>
      </c>
      <c r="L15010" t="str">
        <f>IF(DAF____Flipkart_Data_Project_1___Sheet1[[#This Row],[city]]="#N/A","Unknown",DAF____Flipkart_Data_Project_1___Sheet1[[#This Row],[city]])</f>
        <v>Ratlam</v>
      </c>
      <c r="M15010" t="s">
        <v>475</v>
      </c>
      <c r="N15010" t="str">
        <f>IF(DAF____Flipkart_Data_Project_1___Sheet1[[#This Row],[state]]="#N/A","Unknown",DAF____Flipkart_Data_Project_1___Sheet1[[#This Row],[state]])</f>
        <v>Madhya Pradesh</v>
      </c>
      <c r="O15010" t="s">
        <v>69</v>
      </c>
      <c r="P15010" t="s">
        <v>22</v>
      </c>
      <c r="Q15010">
        <v>37</v>
      </c>
      <c r="R15010" t="s">
        <v>23</v>
      </c>
    </row>
    <row r="15011" spans="1:18" x14ac:dyDescent="0.3">
      <c r="A15011" t="s">
        <v>22157</v>
      </c>
      <c r="B15011" t="str">
        <f>UPPER(DAF____Flipkart_Data_Project_1___Sheet1[[#This Row],[id]])</f>
        <v>ZNL-99615997-W-875186-HP</v>
      </c>
      <c r="C15011" t="s">
        <v>4837</v>
      </c>
      <c r="D15011" t="s">
        <v>15</v>
      </c>
      <c r="E15011" t="str">
        <f>IF(DAF____Flipkart_Data_Project_1___Sheet1[[#This Row],[Gender]]="f","Female","Male")</f>
        <v>Female</v>
      </c>
      <c r="F15011" t="s">
        <v>16</v>
      </c>
      <c r="H15011" s="1" t="s">
        <v>119</v>
      </c>
      <c r="I15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011" t="s">
        <v>18</v>
      </c>
      <c r="K15011" t="s">
        <v>73</v>
      </c>
      <c r="L15011" t="str">
        <f>IF(DAF____Flipkart_Data_Project_1___Sheet1[[#This Row],[city]]="#N/A","Unknown",DAF____Flipkart_Data_Project_1___Sheet1[[#This Row],[city]])</f>
        <v>Unknown</v>
      </c>
      <c r="M15011" t="s">
        <v>73</v>
      </c>
      <c r="N15011" t="str">
        <f>IF(DAF____Flipkart_Data_Project_1___Sheet1[[#This Row],[state]]="#N/A","Unknown",DAF____Flipkart_Data_Project_1___Sheet1[[#This Row],[state]])</f>
        <v>Unknown</v>
      </c>
      <c r="O15011" t="s">
        <v>69</v>
      </c>
      <c r="P15011" t="s">
        <v>22</v>
      </c>
      <c r="Q15011">
        <v>25</v>
      </c>
      <c r="R15011" t="s">
        <v>23</v>
      </c>
    </row>
    <row r="15012" spans="1:18" x14ac:dyDescent="0.3">
      <c r="A15012" t="s">
        <v>22158</v>
      </c>
      <c r="B15012" t="str">
        <f>UPPER(DAF____Flipkart_Data_Project_1___Sheet1[[#This Row],[id]])</f>
        <v>QBP-39730651-M-534147-I4</v>
      </c>
      <c r="C15012" t="s">
        <v>22159</v>
      </c>
      <c r="D15012" t="s">
        <v>34</v>
      </c>
      <c r="E15012" t="str">
        <f>IF(DAF____Flipkart_Data_Project_1___Sheet1[[#This Row],[Gender]]="f","Female","Male")</f>
        <v>Male</v>
      </c>
      <c r="F15012" t="s">
        <v>40</v>
      </c>
      <c r="H15012" s="1" t="s">
        <v>106</v>
      </c>
      <c r="I15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012" t="s">
        <v>18</v>
      </c>
      <c r="K15012" t="s">
        <v>1065</v>
      </c>
      <c r="L15012" t="str">
        <f>IF(DAF____Flipkart_Data_Project_1___Sheet1[[#This Row],[city]]="#N/A","Unknown",DAF____Flipkart_Data_Project_1___Sheet1[[#This Row],[city]])</f>
        <v>Indore</v>
      </c>
      <c r="M15012" t="s">
        <v>475</v>
      </c>
      <c r="N15012" t="str">
        <f>IF(DAF____Flipkart_Data_Project_1___Sheet1[[#This Row],[state]]="#N/A","Unknown",DAF____Flipkart_Data_Project_1___Sheet1[[#This Row],[state]])</f>
        <v>Madhya Pradesh</v>
      </c>
      <c r="O15012" t="s">
        <v>69</v>
      </c>
      <c r="P15012" t="s">
        <v>22</v>
      </c>
      <c r="Q15012">
        <v>16</v>
      </c>
      <c r="R15012" t="s">
        <v>23</v>
      </c>
    </row>
    <row r="15013" spans="1:18" x14ac:dyDescent="0.3">
      <c r="A15013" t="s">
        <v>22160</v>
      </c>
      <c r="B15013" t="str">
        <f>UPPER(DAF____Flipkart_Data_Project_1___Sheet1[[#This Row],[id]])</f>
        <v>FVY-21288181-F-167393-UC</v>
      </c>
      <c r="C15013" t="s">
        <v>22161</v>
      </c>
      <c r="D15013" t="s">
        <v>15</v>
      </c>
      <c r="E15013" t="str">
        <f>IF(DAF____Flipkart_Data_Project_1___Sheet1[[#This Row],[Gender]]="f","Female","Male")</f>
        <v>Female</v>
      </c>
      <c r="F15013" t="s">
        <v>40</v>
      </c>
      <c r="G15013">
        <v>3</v>
      </c>
      <c r="H15013" s="1" t="s">
        <v>225</v>
      </c>
      <c r="I15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013" t="s">
        <v>18</v>
      </c>
      <c r="K15013" t="s">
        <v>187</v>
      </c>
      <c r="L15013" t="str">
        <f>IF(DAF____Flipkart_Data_Project_1___Sheet1[[#This Row],[city]]="#N/A","Unknown",DAF____Flipkart_Data_Project_1___Sheet1[[#This Row],[city]])</f>
        <v>Bhatpara</v>
      </c>
      <c r="M15013" t="s">
        <v>48</v>
      </c>
      <c r="N15013" t="str">
        <f>IF(DAF____Flipkart_Data_Project_1___Sheet1[[#This Row],[state]]="#N/A","Unknown",DAF____Flipkart_Data_Project_1___Sheet1[[#This Row],[state]])</f>
        <v>West Bengal</v>
      </c>
      <c r="O15013" t="s">
        <v>21</v>
      </c>
      <c r="P15013" t="s">
        <v>22</v>
      </c>
      <c r="Q15013">
        <v>22</v>
      </c>
      <c r="R15013" t="s">
        <v>93</v>
      </c>
    </row>
    <row r="15014" spans="1:18" x14ac:dyDescent="0.3">
      <c r="A15014" t="s">
        <v>22162</v>
      </c>
      <c r="B15014" t="str">
        <f>UPPER(DAF____Flipkart_Data_Project_1___Sheet1[[#This Row],[id]])</f>
        <v>FBV-85070166-V-458344-IN</v>
      </c>
      <c r="C15014" t="s">
        <v>19762</v>
      </c>
      <c r="D15014" t="s">
        <v>15</v>
      </c>
      <c r="E15014" t="str">
        <f>IF(DAF____Flipkart_Data_Project_1___Sheet1[[#This Row],[Gender]]="f","Female","Male")</f>
        <v>Female</v>
      </c>
      <c r="F15014" t="s">
        <v>16</v>
      </c>
      <c r="G15014">
        <v>8</v>
      </c>
      <c r="H15014" s="1" t="s">
        <v>81</v>
      </c>
      <c r="I15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014" t="s">
        <v>18</v>
      </c>
      <c r="K15014" t="s">
        <v>308</v>
      </c>
      <c r="L15014" t="str">
        <f>IF(DAF____Flipkart_Data_Project_1___Sheet1[[#This Row],[city]]="#N/A","Unknown",DAF____Flipkart_Data_Project_1___Sheet1[[#This Row],[city]])</f>
        <v>Karur</v>
      </c>
      <c r="M15014" t="s">
        <v>68</v>
      </c>
      <c r="N15014" t="str">
        <f>IF(DAF____Flipkart_Data_Project_1___Sheet1[[#This Row],[state]]="#N/A","Unknown",DAF____Flipkart_Data_Project_1___Sheet1[[#This Row],[state]])</f>
        <v>Tamil Nadu</v>
      </c>
      <c r="O15014" t="s">
        <v>21</v>
      </c>
      <c r="P15014" t="s">
        <v>22</v>
      </c>
      <c r="Q15014">
        <v>43</v>
      </c>
      <c r="R15014" t="s">
        <v>23</v>
      </c>
    </row>
    <row r="15015" spans="1:18" x14ac:dyDescent="0.3">
      <c r="A15015" t="s">
        <v>22163</v>
      </c>
      <c r="B15015" t="str">
        <f>UPPER(DAF____Flipkart_Data_Project_1___Sheet1[[#This Row],[id]])</f>
        <v>UQQ-49084784-4-552828-3C</v>
      </c>
      <c r="C15015" t="s">
        <v>3842</v>
      </c>
      <c r="D15015" t="s">
        <v>34</v>
      </c>
      <c r="E15015" t="str">
        <f>IF(DAF____Flipkart_Data_Project_1___Sheet1[[#This Row],[Gender]]="f","Female","Male")</f>
        <v>Male</v>
      </c>
      <c r="F15015" t="s">
        <v>35</v>
      </c>
      <c r="H15015" s="1" t="s">
        <v>55</v>
      </c>
      <c r="I15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15" t="s">
        <v>18</v>
      </c>
      <c r="K15015" t="s">
        <v>269</v>
      </c>
      <c r="L15015" t="str">
        <f>IF(DAF____Flipkart_Data_Project_1___Sheet1[[#This Row],[city]]="#N/A","Unknown",DAF____Flipkart_Data_Project_1___Sheet1[[#This Row],[city]])</f>
        <v>Mysore</v>
      </c>
      <c r="M15015" t="s">
        <v>108</v>
      </c>
      <c r="N15015" t="str">
        <f>IF(DAF____Flipkart_Data_Project_1___Sheet1[[#This Row],[state]]="#N/A","Unknown",DAF____Flipkart_Data_Project_1___Sheet1[[#This Row],[state]])</f>
        <v>Karnataka</v>
      </c>
      <c r="O15015" t="s">
        <v>84</v>
      </c>
      <c r="P15015" t="s">
        <v>22</v>
      </c>
      <c r="Q15015">
        <v>13</v>
      </c>
      <c r="R15015" t="s">
        <v>31</v>
      </c>
    </row>
    <row r="15016" spans="1:18" x14ac:dyDescent="0.3">
      <c r="A15016" t="s">
        <v>22164</v>
      </c>
      <c r="B15016" t="str">
        <f>UPPER(DAF____Flipkart_Data_Project_1___Sheet1[[#This Row],[id]])</f>
        <v>NEN-74501545-3-947354-JA</v>
      </c>
      <c r="C15016" t="s">
        <v>424</v>
      </c>
      <c r="D15016" t="s">
        <v>34</v>
      </c>
      <c r="E15016" t="str">
        <f>IF(DAF____Flipkart_Data_Project_1___Sheet1[[#This Row],[Gender]]="f","Female","Male")</f>
        <v>Male</v>
      </c>
      <c r="F15016" t="s">
        <v>35</v>
      </c>
      <c r="H15016" s="1" t="s">
        <v>119</v>
      </c>
      <c r="I15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016" t="s">
        <v>18</v>
      </c>
      <c r="K15016" t="s">
        <v>643</v>
      </c>
      <c r="L15016" t="str">
        <f>IF(DAF____Flipkart_Data_Project_1___Sheet1[[#This Row],[city]]="#N/A","Unknown",DAF____Flipkart_Data_Project_1___Sheet1[[#This Row],[city]])</f>
        <v>Alipurduar</v>
      </c>
      <c r="M15016" t="s">
        <v>48</v>
      </c>
      <c r="N15016" t="str">
        <f>IF(DAF____Flipkart_Data_Project_1___Sheet1[[#This Row],[state]]="#N/A","Unknown",DAF____Flipkart_Data_Project_1___Sheet1[[#This Row],[state]])</f>
        <v>West Bengal</v>
      </c>
      <c r="O15016" t="s">
        <v>69</v>
      </c>
      <c r="P15016" t="s">
        <v>22</v>
      </c>
      <c r="Q15016">
        <v>45</v>
      </c>
      <c r="R15016" t="s">
        <v>23</v>
      </c>
    </row>
    <row r="15017" spans="1:18" x14ac:dyDescent="0.3">
      <c r="A15017" t="s">
        <v>22165</v>
      </c>
      <c r="B15017" t="str">
        <f>UPPER(DAF____Flipkart_Data_Project_1___Sheet1[[#This Row],[id]])</f>
        <v>BQF-45067975-F-208817-GK</v>
      </c>
      <c r="C15017" t="s">
        <v>186</v>
      </c>
      <c r="D15017" t="s">
        <v>15</v>
      </c>
      <c r="E15017" t="str">
        <f>IF(DAF____Flipkart_Data_Project_1___Sheet1[[#This Row],[Gender]]="f","Female","Male")</f>
        <v>Female</v>
      </c>
      <c r="F15017" t="s">
        <v>35</v>
      </c>
      <c r="H15017" s="1" t="s">
        <v>512</v>
      </c>
      <c r="I15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17" t="s">
        <v>46</v>
      </c>
      <c r="K15017" t="s">
        <v>115</v>
      </c>
      <c r="L15017" t="str">
        <f>IF(DAF____Flipkart_Data_Project_1___Sheet1[[#This Row],[city]]="#N/A","Unknown",DAF____Flipkart_Data_Project_1___Sheet1[[#This Row],[city]])</f>
        <v>Mathura</v>
      </c>
      <c r="M15017" t="s">
        <v>43</v>
      </c>
      <c r="N15017" t="str">
        <f>IF(DAF____Flipkart_Data_Project_1___Sheet1[[#This Row],[state]]="#N/A","Unknown",DAF____Flipkart_Data_Project_1___Sheet1[[#This Row],[state]])</f>
        <v>Uttar Pradesh</v>
      </c>
      <c r="O15017" t="s">
        <v>21</v>
      </c>
      <c r="P15017" t="s">
        <v>37</v>
      </c>
      <c r="Q15017">
        <v>34</v>
      </c>
      <c r="R15017" t="s">
        <v>31</v>
      </c>
    </row>
    <row r="15018" spans="1:18" x14ac:dyDescent="0.3">
      <c r="A15018" t="s">
        <v>22166</v>
      </c>
      <c r="B15018" t="str">
        <f>UPPER(DAF____Flipkart_Data_Project_1___Sheet1[[#This Row],[id]])</f>
        <v>VEA-95059302-U-695743-6P</v>
      </c>
      <c r="C15018" t="s">
        <v>570</v>
      </c>
      <c r="D15018" t="s">
        <v>15</v>
      </c>
      <c r="E15018" t="str">
        <f>IF(DAF____Flipkart_Data_Project_1___Sheet1[[#This Row],[Gender]]="f","Female","Male")</f>
        <v>Female</v>
      </c>
      <c r="F15018" t="s">
        <v>16</v>
      </c>
      <c r="G15018">
        <v>7</v>
      </c>
      <c r="H15018" s="1" t="s">
        <v>134</v>
      </c>
      <c r="I15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018" t="s">
        <v>46</v>
      </c>
      <c r="K15018" t="s">
        <v>446</v>
      </c>
      <c r="L15018" t="str">
        <f>IF(DAF____Flipkart_Data_Project_1___Sheet1[[#This Row],[city]]="#N/A","Unknown",DAF____Flipkart_Data_Project_1___Sheet1[[#This Row],[city]])</f>
        <v>Kochi</v>
      </c>
      <c r="M15018" t="s">
        <v>326</v>
      </c>
      <c r="N15018" t="str">
        <f>IF(DAF____Flipkart_Data_Project_1___Sheet1[[#This Row],[state]]="#N/A","Unknown",DAF____Flipkart_Data_Project_1___Sheet1[[#This Row],[state]])</f>
        <v>Kerala</v>
      </c>
      <c r="O15018" t="s">
        <v>21</v>
      </c>
      <c r="P15018" t="s">
        <v>22</v>
      </c>
      <c r="Q15018">
        <v>21</v>
      </c>
      <c r="R15018" t="s">
        <v>31</v>
      </c>
    </row>
    <row r="15019" spans="1:18" x14ac:dyDescent="0.3">
      <c r="A15019" t="s">
        <v>22167</v>
      </c>
      <c r="B15019" t="str">
        <f>UPPER(DAF____Flipkart_Data_Project_1___Sheet1[[#This Row],[id]])</f>
        <v>XVJ-60914408-M-432119-PC</v>
      </c>
      <c r="C15019" t="s">
        <v>354</v>
      </c>
      <c r="D15019" t="s">
        <v>34</v>
      </c>
      <c r="E15019" t="str">
        <f>IF(DAF____Flipkart_Data_Project_1___Sheet1[[#This Row],[Gender]]="f","Female","Male")</f>
        <v>Male</v>
      </c>
      <c r="F15019" t="s">
        <v>16</v>
      </c>
      <c r="H15019" s="1" t="s">
        <v>96</v>
      </c>
      <c r="I15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019" t="s">
        <v>18</v>
      </c>
      <c r="K15019" t="s">
        <v>616</v>
      </c>
      <c r="L15019" t="str">
        <f>IF(DAF____Flipkart_Data_Project_1___Sheet1[[#This Row],[city]]="#N/A","Unknown",DAF____Flipkart_Data_Project_1___Sheet1[[#This Row],[city]])</f>
        <v>Ranchi</v>
      </c>
      <c r="M15019" t="s">
        <v>157</v>
      </c>
      <c r="N15019" t="str">
        <f>IF(DAF____Flipkart_Data_Project_1___Sheet1[[#This Row],[state]]="#N/A","Unknown",DAF____Flipkart_Data_Project_1___Sheet1[[#This Row],[state]])</f>
        <v>Jharkhand</v>
      </c>
      <c r="O15019" t="s">
        <v>30</v>
      </c>
      <c r="P15019" t="s">
        <v>22</v>
      </c>
      <c r="Q15019">
        <v>11</v>
      </c>
      <c r="R15019" t="s">
        <v>31</v>
      </c>
    </row>
    <row r="15020" spans="1:18" x14ac:dyDescent="0.3">
      <c r="A15020" t="s">
        <v>22168</v>
      </c>
      <c r="B15020" t="str">
        <f>UPPER(DAF____Flipkart_Data_Project_1___Sheet1[[#This Row],[id]])</f>
        <v>ENN-56777415-0-833040-EA</v>
      </c>
      <c r="C15020" t="s">
        <v>3130</v>
      </c>
      <c r="D15020" t="s">
        <v>15</v>
      </c>
      <c r="E15020" t="str">
        <f>IF(DAF____Flipkart_Data_Project_1___Sheet1[[#This Row],[Gender]]="f","Female","Male")</f>
        <v>Female</v>
      </c>
      <c r="F15020" t="s">
        <v>35</v>
      </c>
      <c r="H15020" s="1" t="s">
        <v>91</v>
      </c>
      <c r="I15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020" t="s">
        <v>46</v>
      </c>
      <c r="K15020" t="s">
        <v>18936</v>
      </c>
      <c r="L15020" t="str">
        <f>IF(DAF____Flipkart_Data_Project_1___Sheet1[[#This Row],[city]]="#N/A","Unknown",DAF____Flipkart_Data_Project_1___Sheet1[[#This Row],[city]])</f>
        <v>Chikka Mandya</v>
      </c>
      <c r="M15020" t="s">
        <v>108</v>
      </c>
      <c r="N15020" t="str">
        <f>IF(DAF____Flipkart_Data_Project_1___Sheet1[[#This Row],[state]]="#N/A","Unknown",DAF____Flipkart_Data_Project_1___Sheet1[[#This Row],[state]])</f>
        <v>Karnataka</v>
      </c>
      <c r="O15020" t="s">
        <v>21</v>
      </c>
      <c r="P15020" t="s">
        <v>22</v>
      </c>
      <c r="Q15020">
        <v>45</v>
      </c>
      <c r="R15020" t="s">
        <v>23</v>
      </c>
    </row>
    <row r="15021" spans="1:18" x14ac:dyDescent="0.3">
      <c r="A15021" t="s">
        <v>22169</v>
      </c>
      <c r="B15021" t="str">
        <f>UPPER(DAF____Flipkart_Data_Project_1___Sheet1[[#This Row],[id]])</f>
        <v>PZP-49805671-U-247205-1K</v>
      </c>
      <c r="C15021" t="s">
        <v>5540</v>
      </c>
      <c r="D15021" t="s">
        <v>34</v>
      </c>
      <c r="E15021" t="str">
        <f>IF(DAF____Flipkart_Data_Project_1___Sheet1[[#This Row],[Gender]]="f","Female","Male")</f>
        <v>Male</v>
      </c>
      <c r="F15021" t="s">
        <v>16</v>
      </c>
      <c r="H15021" s="1" t="s">
        <v>96</v>
      </c>
      <c r="I15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021" t="s">
        <v>18</v>
      </c>
      <c r="K15021" t="s">
        <v>116</v>
      </c>
      <c r="L15021" t="str">
        <f>IF(DAF____Flipkart_Data_Project_1___Sheet1[[#This Row],[city]]="#N/A","Unknown",DAF____Flipkart_Data_Project_1___Sheet1[[#This Row],[city]])</f>
        <v>Kolkata</v>
      </c>
      <c r="M15021" t="s">
        <v>48</v>
      </c>
      <c r="N15021" t="str">
        <f>IF(DAF____Flipkart_Data_Project_1___Sheet1[[#This Row],[state]]="#N/A","Unknown",DAF____Flipkart_Data_Project_1___Sheet1[[#This Row],[state]])</f>
        <v>West Bengal</v>
      </c>
      <c r="O15021" t="s">
        <v>84</v>
      </c>
      <c r="P15021" t="s">
        <v>22</v>
      </c>
      <c r="Q15021">
        <v>22</v>
      </c>
      <c r="R15021" t="s">
        <v>23</v>
      </c>
    </row>
    <row r="15022" spans="1:18" x14ac:dyDescent="0.3">
      <c r="A15022" t="s">
        <v>22170</v>
      </c>
      <c r="B15022" t="str">
        <f>UPPER(DAF____Flipkart_Data_Project_1___Sheet1[[#This Row],[id]])</f>
        <v>VMF-93926612-Z-982708-YT</v>
      </c>
      <c r="C15022" t="s">
        <v>14</v>
      </c>
      <c r="D15022" t="s">
        <v>15</v>
      </c>
      <c r="E15022" t="str">
        <f>IF(DAF____Flipkart_Data_Project_1___Sheet1[[#This Row],[Gender]]="f","Female","Male")</f>
        <v>Female</v>
      </c>
      <c r="F15022" t="s">
        <v>16</v>
      </c>
      <c r="H15022" s="1" t="s">
        <v>190</v>
      </c>
      <c r="I15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022" t="s">
        <v>18</v>
      </c>
      <c r="K15022" t="s">
        <v>366</v>
      </c>
      <c r="L15022" t="str">
        <f>IF(DAF____Flipkart_Data_Project_1___Sheet1[[#This Row],[city]]="#N/A","Unknown",DAF____Flipkart_Data_Project_1___Sheet1[[#This Row],[city]])</f>
        <v>Muzaffarpur</v>
      </c>
      <c r="M15022" t="s">
        <v>260</v>
      </c>
      <c r="N15022" t="str">
        <f>IF(DAF____Flipkart_Data_Project_1___Sheet1[[#This Row],[state]]="#N/A","Unknown",DAF____Flipkart_Data_Project_1___Sheet1[[#This Row],[state]])</f>
        <v>Bihar</v>
      </c>
      <c r="O15022" t="s">
        <v>21</v>
      </c>
      <c r="P15022" t="s">
        <v>22</v>
      </c>
      <c r="Q15022">
        <v>42</v>
      </c>
      <c r="R15022" t="s">
        <v>23</v>
      </c>
    </row>
    <row r="15023" spans="1:18" x14ac:dyDescent="0.3">
      <c r="A15023" t="s">
        <v>22171</v>
      </c>
      <c r="B15023" t="str">
        <f>UPPER(DAF____Flipkart_Data_Project_1___Sheet1[[#This Row],[id]])</f>
        <v>AAN-17425474-F-089955-ZL</v>
      </c>
      <c r="C15023" t="s">
        <v>18004</v>
      </c>
      <c r="D15023" t="s">
        <v>34</v>
      </c>
      <c r="E15023" t="str">
        <f>IF(DAF____Flipkart_Data_Project_1___Sheet1[[#This Row],[Gender]]="f","Female","Male")</f>
        <v>Male</v>
      </c>
      <c r="F15023" t="s">
        <v>35</v>
      </c>
      <c r="H15023" s="1" t="s">
        <v>27</v>
      </c>
      <c r="I15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023" t="s">
        <v>46</v>
      </c>
      <c r="K15023" t="s">
        <v>607</v>
      </c>
      <c r="L15023" t="str">
        <f>IF(DAF____Flipkart_Data_Project_1___Sheet1[[#This Row],[city]]="#N/A","Unknown",DAF____Flipkart_Data_Project_1___Sheet1[[#This Row],[city]])</f>
        <v>Hisar</v>
      </c>
      <c r="M15023" t="s">
        <v>78</v>
      </c>
      <c r="N15023" t="str">
        <f>IF(DAF____Flipkart_Data_Project_1___Sheet1[[#This Row],[state]]="#N/A","Unknown",DAF____Flipkart_Data_Project_1___Sheet1[[#This Row],[state]])</f>
        <v>Haryana</v>
      </c>
      <c r="O15023" t="s">
        <v>21</v>
      </c>
      <c r="P15023" t="s">
        <v>22</v>
      </c>
      <c r="Q15023">
        <v>32</v>
      </c>
      <c r="R15023" t="s">
        <v>116</v>
      </c>
    </row>
    <row r="15024" spans="1:18" x14ac:dyDescent="0.3">
      <c r="A15024" t="s">
        <v>22172</v>
      </c>
      <c r="B15024" t="str">
        <f>UPPER(DAF____Flipkart_Data_Project_1___Sheet1[[#This Row],[id]])</f>
        <v>LSJ-12605848-D-353212-FP</v>
      </c>
      <c r="C15024" t="s">
        <v>22173</v>
      </c>
      <c r="D15024" t="s">
        <v>15</v>
      </c>
      <c r="E15024" t="str">
        <f>IF(DAF____Flipkart_Data_Project_1___Sheet1[[#This Row],[Gender]]="f","Female","Male")</f>
        <v>Female</v>
      </c>
      <c r="F15024" t="s">
        <v>35</v>
      </c>
      <c r="G15024">
        <v>6</v>
      </c>
      <c r="H15024" s="1" t="s">
        <v>166</v>
      </c>
      <c r="I15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024" t="s">
        <v>18</v>
      </c>
      <c r="K15024" t="s">
        <v>1049</v>
      </c>
      <c r="L15024" t="str">
        <f>IF(DAF____Flipkart_Data_Project_1___Sheet1[[#This Row],[city]]="#N/A","Unknown",DAF____Flipkart_Data_Project_1___Sheet1[[#This Row],[city]])</f>
        <v>Kota</v>
      </c>
      <c r="M15024" t="s">
        <v>235</v>
      </c>
      <c r="N15024" t="str">
        <f>IF(DAF____Flipkart_Data_Project_1___Sheet1[[#This Row],[state]]="#N/A","Unknown",DAF____Flipkart_Data_Project_1___Sheet1[[#This Row],[state]])</f>
        <v>Rajasthan</v>
      </c>
      <c r="O15024" t="s">
        <v>30</v>
      </c>
      <c r="P15024" t="s">
        <v>22</v>
      </c>
      <c r="Q15024">
        <v>34</v>
      </c>
      <c r="R15024" t="s">
        <v>31</v>
      </c>
    </row>
    <row r="15025" spans="1:18" x14ac:dyDescent="0.3">
      <c r="A15025" t="s">
        <v>22174</v>
      </c>
      <c r="B15025" t="str">
        <f>UPPER(DAF____Flipkart_Data_Project_1___Sheet1[[#This Row],[id]])</f>
        <v>PDM-08620978-H-258965-QT</v>
      </c>
      <c r="C15025" t="s">
        <v>80</v>
      </c>
      <c r="D15025" t="s">
        <v>34</v>
      </c>
      <c r="E15025" t="str">
        <f>IF(DAF____Flipkart_Data_Project_1___Sheet1[[#This Row],[Gender]]="f","Female","Male")</f>
        <v>Male</v>
      </c>
      <c r="F15025" t="s">
        <v>40</v>
      </c>
      <c r="G15025">
        <v>4</v>
      </c>
      <c r="H15025" s="1" t="s">
        <v>100</v>
      </c>
      <c r="I15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25" t="s">
        <v>18</v>
      </c>
      <c r="K15025" t="s">
        <v>82</v>
      </c>
      <c r="L15025" t="str">
        <f>IF(DAF____Flipkart_Data_Project_1___Sheet1[[#This Row],[city]]="#N/A","Unknown",DAF____Flipkart_Data_Project_1___Sheet1[[#This Row],[city]])</f>
        <v>Srinagar</v>
      </c>
      <c r="M15025" t="s">
        <v>83</v>
      </c>
      <c r="N15025" t="str">
        <f>IF(DAF____Flipkart_Data_Project_1___Sheet1[[#This Row],[state]]="#N/A","Unknown",DAF____Flipkart_Data_Project_1___Sheet1[[#This Row],[state]])</f>
        <v>Jammu and Kashmir</v>
      </c>
      <c r="O15025" t="s">
        <v>21</v>
      </c>
      <c r="P15025" t="s">
        <v>22</v>
      </c>
      <c r="Q15025">
        <v>25</v>
      </c>
      <c r="R15025" t="s">
        <v>31</v>
      </c>
    </row>
    <row r="15026" spans="1:18" x14ac:dyDescent="0.3">
      <c r="A15026" t="s">
        <v>22175</v>
      </c>
      <c r="B15026" t="str">
        <f>UPPER(DAF____Flipkart_Data_Project_1___Sheet1[[#This Row],[id]])</f>
        <v>QRA-53619194-H-348682-RH</v>
      </c>
      <c r="C15026" t="s">
        <v>342</v>
      </c>
      <c r="D15026" t="s">
        <v>15</v>
      </c>
      <c r="E15026" t="str">
        <f>IF(DAF____Flipkart_Data_Project_1___Sheet1[[#This Row],[Gender]]="f","Female","Male")</f>
        <v>Female</v>
      </c>
      <c r="F15026" t="s">
        <v>35</v>
      </c>
      <c r="G15026">
        <v>3</v>
      </c>
      <c r="H15026" s="1" t="s">
        <v>231</v>
      </c>
      <c r="I15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026" t="s">
        <v>18</v>
      </c>
      <c r="K15026" t="s">
        <v>563</v>
      </c>
      <c r="L15026" t="str">
        <f>IF(DAF____Flipkart_Data_Project_1___Sheet1[[#This Row],[city]]="#N/A","Unknown",DAF____Flipkart_Data_Project_1___Sheet1[[#This Row],[city]])</f>
        <v>Nasik</v>
      </c>
      <c r="M15026" t="s">
        <v>103</v>
      </c>
      <c r="N15026" t="str">
        <f>IF(DAF____Flipkart_Data_Project_1___Sheet1[[#This Row],[state]]="#N/A","Unknown",DAF____Flipkart_Data_Project_1___Sheet1[[#This Row],[state]])</f>
        <v>Maharashtra</v>
      </c>
      <c r="O15026" t="s">
        <v>21</v>
      </c>
      <c r="P15026" t="s">
        <v>37</v>
      </c>
      <c r="Q15026">
        <v>6</v>
      </c>
      <c r="R15026" t="s">
        <v>93</v>
      </c>
    </row>
    <row r="15027" spans="1:18" x14ac:dyDescent="0.3">
      <c r="A15027" t="s">
        <v>22176</v>
      </c>
      <c r="B15027" t="str">
        <f>UPPER(DAF____Flipkart_Data_Project_1___Sheet1[[#This Row],[id]])</f>
        <v>KRW-06688011-U-883264-XC</v>
      </c>
      <c r="C15027" t="s">
        <v>1861</v>
      </c>
      <c r="D15027" t="s">
        <v>15</v>
      </c>
      <c r="E15027" t="str">
        <f>IF(DAF____Flipkart_Data_Project_1___Sheet1[[#This Row],[Gender]]="f","Female","Male")</f>
        <v>Female</v>
      </c>
      <c r="F15027" t="s">
        <v>59</v>
      </c>
      <c r="H15027" s="1" t="s">
        <v>100</v>
      </c>
      <c r="I15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27" t="s">
        <v>18</v>
      </c>
      <c r="K15027" t="s">
        <v>637</v>
      </c>
      <c r="L15027" t="str">
        <f>IF(DAF____Flipkart_Data_Project_1___Sheet1[[#This Row],[city]]="#N/A","Unknown",DAF____Flipkart_Data_Project_1___Sheet1[[#This Row],[city]])</f>
        <v>Saugor</v>
      </c>
      <c r="M15027" t="s">
        <v>475</v>
      </c>
      <c r="N15027" t="str">
        <f>IF(DAF____Flipkart_Data_Project_1___Sheet1[[#This Row],[state]]="#N/A","Unknown",DAF____Flipkart_Data_Project_1___Sheet1[[#This Row],[state]])</f>
        <v>Madhya Pradesh</v>
      </c>
      <c r="O15027" t="s">
        <v>21</v>
      </c>
      <c r="P15027" t="s">
        <v>63</v>
      </c>
      <c r="Q15027">
        <v>10</v>
      </c>
      <c r="R15027" t="s">
        <v>23</v>
      </c>
    </row>
    <row r="15028" spans="1:18" x14ac:dyDescent="0.3">
      <c r="A15028" t="s">
        <v>22177</v>
      </c>
      <c r="B15028" t="str">
        <f>UPPER(DAF____Flipkart_Data_Project_1___Sheet1[[#This Row],[id]])</f>
        <v>KKS-37410160-A-275072-JA</v>
      </c>
      <c r="C15028" t="s">
        <v>3804</v>
      </c>
      <c r="D15028" t="s">
        <v>15</v>
      </c>
      <c r="E15028" t="str">
        <f>IF(DAF____Flipkart_Data_Project_1___Sheet1[[#This Row],[Gender]]="f","Female","Male")</f>
        <v>Female</v>
      </c>
      <c r="F15028" t="s">
        <v>16</v>
      </c>
      <c r="H15028" s="1" t="s">
        <v>512</v>
      </c>
      <c r="I15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28" t="s">
        <v>18</v>
      </c>
      <c r="K15028" t="s">
        <v>701</v>
      </c>
      <c r="L15028" t="str">
        <f>IF(DAF____Flipkart_Data_Project_1___Sheet1[[#This Row],[city]]="#N/A","Unknown",DAF____Flipkart_Data_Project_1___Sheet1[[#This Row],[city]])</f>
        <v>Rajahmundry</v>
      </c>
      <c r="M15028" t="s">
        <v>20</v>
      </c>
      <c r="N15028" t="str">
        <f>IF(DAF____Flipkart_Data_Project_1___Sheet1[[#This Row],[state]]="#N/A","Unknown",DAF____Flipkart_Data_Project_1___Sheet1[[#This Row],[state]])</f>
        <v>Andhra Pradesh</v>
      </c>
      <c r="O15028" t="s">
        <v>84</v>
      </c>
      <c r="P15028" t="s">
        <v>22</v>
      </c>
      <c r="Q15028">
        <v>23</v>
      </c>
      <c r="R15028" t="s">
        <v>93</v>
      </c>
    </row>
    <row r="15029" spans="1:18" x14ac:dyDescent="0.3">
      <c r="A15029" t="s">
        <v>22178</v>
      </c>
      <c r="B15029" t="str">
        <f>UPPER(DAF____Flipkart_Data_Project_1___Sheet1[[#This Row],[id]])</f>
        <v>JHF-31555769-A-618307-V3</v>
      </c>
      <c r="C15029" t="s">
        <v>4644</v>
      </c>
      <c r="D15029" t="s">
        <v>34</v>
      </c>
      <c r="E15029" t="str">
        <f>IF(DAF____Flipkart_Data_Project_1___Sheet1[[#This Row],[Gender]]="f","Female","Male")</f>
        <v>Male</v>
      </c>
      <c r="F15029" t="s">
        <v>59</v>
      </c>
      <c r="H15029" s="1" t="s">
        <v>194</v>
      </c>
      <c r="I15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029" t="s">
        <v>46</v>
      </c>
      <c r="K15029" t="s">
        <v>804</v>
      </c>
      <c r="L15029" t="str">
        <f>IF(DAF____Flipkart_Data_Project_1___Sheet1[[#This Row],[city]]="#N/A","Unknown",DAF____Flipkart_Data_Project_1___Sheet1[[#This Row],[city]])</f>
        <v>Jorhat</v>
      </c>
      <c r="M15029" t="s">
        <v>253</v>
      </c>
      <c r="N15029" t="str">
        <f>IF(DAF____Flipkart_Data_Project_1___Sheet1[[#This Row],[state]]="#N/A","Unknown",DAF____Flipkart_Data_Project_1___Sheet1[[#This Row],[state]])</f>
        <v>Assam</v>
      </c>
      <c r="O15029" t="s">
        <v>21</v>
      </c>
      <c r="P15029" t="s">
        <v>22</v>
      </c>
      <c r="Q15029">
        <v>29</v>
      </c>
      <c r="R15029" t="s">
        <v>93</v>
      </c>
    </row>
    <row r="15030" spans="1:18" x14ac:dyDescent="0.3">
      <c r="A15030" t="s">
        <v>22179</v>
      </c>
      <c r="B15030" t="str">
        <f>UPPER(DAF____Flipkart_Data_Project_1___Sheet1[[#This Row],[id]])</f>
        <v>WHU-23987153-H-716374-PZ</v>
      </c>
      <c r="C15030" t="s">
        <v>4873</v>
      </c>
      <c r="D15030" t="s">
        <v>15</v>
      </c>
      <c r="E15030" t="str">
        <f>IF(DAF____Flipkart_Data_Project_1___Sheet1[[#This Row],[Gender]]="f","Female","Male")</f>
        <v>Female</v>
      </c>
      <c r="F15030" t="s">
        <v>40</v>
      </c>
      <c r="H15030" s="1" t="s">
        <v>277</v>
      </c>
      <c r="I15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030" t="s">
        <v>18</v>
      </c>
      <c r="K15030" t="s">
        <v>47</v>
      </c>
      <c r="L15030" t="str">
        <f>IF(DAF____Flipkart_Data_Project_1___Sheet1[[#This Row],[city]]="#N/A","Unknown",DAF____Flipkart_Data_Project_1___Sheet1[[#This Row],[city]])</f>
        <v>Asansol</v>
      </c>
      <c r="M15030" t="s">
        <v>48</v>
      </c>
      <c r="N15030" t="str">
        <f>IF(DAF____Flipkart_Data_Project_1___Sheet1[[#This Row],[state]]="#N/A","Unknown",DAF____Flipkart_Data_Project_1___Sheet1[[#This Row],[state]])</f>
        <v>West Bengal</v>
      </c>
      <c r="O15030" t="s">
        <v>69</v>
      </c>
      <c r="P15030" t="s">
        <v>37</v>
      </c>
      <c r="Q15030">
        <v>32</v>
      </c>
      <c r="R15030" t="s">
        <v>31</v>
      </c>
    </row>
    <row r="15031" spans="1:18" x14ac:dyDescent="0.3">
      <c r="A15031" t="s">
        <v>22180</v>
      </c>
      <c r="B15031" t="str">
        <f>UPPER(DAF____Flipkart_Data_Project_1___Sheet1[[#This Row],[id]])</f>
        <v>FHS-21930680-V-496928-MF</v>
      </c>
      <c r="C15031" t="s">
        <v>9869</v>
      </c>
      <c r="D15031" t="s">
        <v>15</v>
      </c>
      <c r="E15031" t="str">
        <f>IF(DAF____Flipkart_Data_Project_1___Sheet1[[#This Row],[Gender]]="f","Female","Male")</f>
        <v>Female</v>
      </c>
      <c r="F15031" t="s">
        <v>16</v>
      </c>
      <c r="G15031">
        <v>7</v>
      </c>
      <c r="H15031" s="1" t="s">
        <v>55</v>
      </c>
      <c r="I15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31" t="s">
        <v>18</v>
      </c>
      <c r="K15031" t="s">
        <v>464</v>
      </c>
      <c r="L15031" t="str">
        <f>IF(DAF____Flipkart_Data_Project_1___Sheet1[[#This Row],[city]]="#N/A","Unknown",DAF____Flipkart_Data_Project_1___Sheet1[[#This Row],[city]])</f>
        <v>Patna</v>
      </c>
      <c r="M15031" t="s">
        <v>260</v>
      </c>
      <c r="N15031" t="str">
        <f>IF(DAF____Flipkart_Data_Project_1___Sheet1[[#This Row],[state]]="#N/A","Unknown",DAF____Flipkart_Data_Project_1___Sheet1[[#This Row],[state]])</f>
        <v>Bihar</v>
      </c>
      <c r="O15031" t="s">
        <v>69</v>
      </c>
      <c r="P15031" t="s">
        <v>63</v>
      </c>
      <c r="Q15031">
        <v>11</v>
      </c>
      <c r="R15031" t="s">
        <v>116</v>
      </c>
    </row>
    <row r="15032" spans="1:18" x14ac:dyDescent="0.3">
      <c r="A15032" t="s">
        <v>22181</v>
      </c>
      <c r="B15032" t="str">
        <f>UPPER(DAF____Flipkart_Data_Project_1___Sheet1[[#This Row],[id]])</f>
        <v>QXP-98766327-P-998989-YB</v>
      </c>
      <c r="C15032" t="s">
        <v>22182</v>
      </c>
      <c r="D15032" t="s">
        <v>34</v>
      </c>
      <c r="E15032" t="str">
        <f>IF(DAF____Flipkart_Data_Project_1___Sheet1[[#This Row],[Gender]]="f","Female","Male")</f>
        <v>Male</v>
      </c>
      <c r="F15032" t="s">
        <v>59</v>
      </c>
      <c r="G15032">
        <v>7</v>
      </c>
      <c r="H15032" s="1" t="s">
        <v>512</v>
      </c>
      <c r="I15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32" t="s">
        <v>18</v>
      </c>
      <c r="K15032" t="s">
        <v>42</v>
      </c>
      <c r="L15032" t="str">
        <f>IF(DAF____Flipkart_Data_Project_1___Sheet1[[#This Row],[city]]="#N/A","Unknown",DAF____Flipkart_Data_Project_1___Sheet1[[#This Row],[city]])</f>
        <v>Allahabad</v>
      </c>
      <c r="M15032" t="s">
        <v>43</v>
      </c>
      <c r="N15032" t="str">
        <f>IF(DAF____Flipkart_Data_Project_1___Sheet1[[#This Row],[state]]="#N/A","Unknown",DAF____Flipkart_Data_Project_1___Sheet1[[#This Row],[state]])</f>
        <v>Uttar Pradesh</v>
      </c>
      <c r="O15032" t="s">
        <v>84</v>
      </c>
      <c r="P15032" t="s">
        <v>63</v>
      </c>
      <c r="Q15032">
        <v>30</v>
      </c>
      <c r="R15032" t="s">
        <v>31</v>
      </c>
    </row>
    <row r="15033" spans="1:18" x14ac:dyDescent="0.3">
      <c r="A15033" t="s">
        <v>22183</v>
      </c>
      <c r="B15033" t="str">
        <f>UPPER(DAF____Flipkart_Data_Project_1___Sheet1[[#This Row],[id]])</f>
        <v>VKC-03345311-B-534920-AM</v>
      </c>
      <c r="C15033" t="s">
        <v>14407</v>
      </c>
      <c r="D15033" t="s">
        <v>34</v>
      </c>
      <c r="E15033" t="str">
        <f>IF(DAF____Flipkart_Data_Project_1___Sheet1[[#This Row],[Gender]]="f","Female","Male")</f>
        <v>Male</v>
      </c>
      <c r="F15033" t="s">
        <v>16</v>
      </c>
      <c r="G15033">
        <v>5</v>
      </c>
      <c r="H15033" s="1" t="s">
        <v>119</v>
      </c>
      <c r="I15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033" t="s">
        <v>18</v>
      </c>
      <c r="K15033" t="s">
        <v>1610</v>
      </c>
      <c r="L15033" t="str">
        <f>IF(DAF____Flipkart_Data_Project_1___Sheet1[[#This Row],[city]]="#N/A","Unknown",DAF____Flipkart_Data_Project_1___Sheet1[[#This Row],[city]])</f>
        <v>Ghandinagar</v>
      </c>
      <c r="M15033" t="s">
        <v>212</v>
      </c>
      <c r="N15033" t="str">
        <f>IF(DAF____Flipkart_Data_Project_1___Sheet1[[#This Row],[state]]="#N/A","Unknown",DAF____Flipkart_Data_Project_1___Sheet1[[#This Row],[state]])</f>
        <v>Gujarat</v>
      </c>
      <c r="O15033" t="s">
        <v>69</v>
      </c>
      <c r="P15033" t="s">
        <v>22</v>
      </c>
      <c r="Q15033">
        <v>32</v>
      </c>
      <c r="R15033" t="s">
        <v>31</v>
      </c>
    </row>
    <row r="15034" spans="1:18" x14ac:dyDescent="0.3">
      <c r="A15034" t="s">
        <v>22184</v>
      </c>
      <c r="B15034" t="str">
        <f>UPPER(DAF____Flipkart_Data_Project_1___Sheet1[[#This Row],[id]])</f>
        <v>IVJ-69456800-J-868699-XA</v>
      </c>
      <c r="C15034" t="s">
        <v>461</v>
      </c>
      <c r="D15034" t="s">
        <v>34</v>
      </c>
      <c r="E15034" t="str">
        <f>IF(DAF____Flipkart_Data_Project_1___Sheet1[[#This Row],[Gender]]="f","Female","Male")</f>
        <v>Male</v>
      </c>
      <c r="F15034" t="s">
        <v>16</v>
      </c>
      <c r="H15034" s="1" t="s">
        <v>51</v>
      </c>
      <c r="I15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034" t="s">
        <v>18</v>
      </c>
      <c r="K15034" t="s">
        <v>19144</v>
      </c>
      <c r="L15034" t="str">
        <f>IF(DAF____Flipkart_Data_Project_1___Sheet1[[#This Row],[city]]="#N/A","Unknown",DAF____Flipkart_Data_Project_1___Sheet1[[#This Row],[city]])</f>
        <v>Tiruchchirappalli</v>
      </c>
      <c r="M15034" t="s">
        <v>68</v>
      </c>
      <c r="N15034" t="str">
        <f>IF(DAF____Flipkart_Data_Project_1___Sheet1[[#This Row],[state]]="#N/A","Unknown",DAF____Flipkart_Data_Project_1___Sheet1[[#This Row],[state]])</f>
        <v>Tamil Nadu</v>
      </c>
      <c r="O15034" t="s">
        <v>84</v>
      </c>
      <c r="P15034" t="s">
        <v>22</v>
      </c>
      <c r="Q15034">
        <v>5</v>
      </c>
      <c r="R15034" t="s">
        <v>23</v>
      </c>
    </row>
    <row r="15035" spans="1:18" x14ac:dyDescent="0.3">
      <c r="A15035" t="s">
        <v>22185</v>
      </c>
      <c r="B15035" t="str">
        <f>UPPER(DAF____Flipkart_Data_Project_1___Sheet1[[#This Row],[id]])</f>
        <v>UKK-31722091-K-789557-ZD</v>
      </c>
      <c r="C15035" t="s">
        <v>4861</v>
      </c>
      <c r="D15035" t="s">
        <v>15</v>
      </c>
      <c r="E15035" t="str">
        <f>IF(DAF____Flipkart_Data_Project_1___Sheet1[[#This Row],[Gender]]="f","Female","Male")</f>
        <v>Female</v>
      </c>
      <c r="F15035" t="s">
        <v>40</v>
      </c>
      <c r="H15035" s="1" t="s">
        <v>17</v>
      </c>
      <c r="I15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35" t="s">
        <v>18</v>
      </c>
      <c r="K15035" t="s">
        <v>281</v>
      </c>
      <c r="L15035" t="str">
        <f>IF(DAF____Flipkart_Data_Project_1___Sheet1[[#This Row],[city]]="#N/A","Unknown",DAF____Flipkart_Data_Project_1___Sheet1[[#This Row],[city]])</f>
        <v>Tirupati</v>
      </c>
      <c r="M15035" t="s">
        <v>20</v>
      </c>
      <c r="N15035" t="str">
        <f>IF(DAF____Flipkart_Data_Project_1___Sheet1[[#This Row],[state]]="#N/A","Unknown",DAF____Flipkart_Data_Project_1___Sheet1[[#This Row],[state]])</f>
        <v>Andhra Pradesh</v>
      </c>
      <c r="O15035" t="s">
        <v>69</v>
      </c>
      <c r="P15035" t="s">
        <v>22</v>
      </c>
      <c r="Q15035">
        <v>30</v>
      </c>
      <c r="R15035" t="s">
        <v>23</v>
      </c>
    </row>
    <row r="15036" spans="1:18" x14ac:dyDescent="0.3">
      <c r="A15036" t="s">
        <v>22186</v>
      </c>
      <c r="B15036" t="str">
        <f>UPPER(DAF____Flipkart_Data_Project_1___Sheet1[[#This Row],[id]])</f>
        <v>ARK-38861923-A-115782-C3</v>
      </c>
      <c r="C15036" t="s">
        <v>20485</v>
      </c>
      <c r="D15036" t="s">
        <v>15</v>
      </c>
      <c r="E15036" t="str">
        <f>IF(DAF____Flipkart_Data_Project_1___Sheet1[[#This Row],[Gender]]="f","Female","Male")</f>
        <v>Female</v>
      </c>
      <c r="F15036" t="s">
        <v>16</v>
      </c>
      <c r="G15036">
        <v>7</v>
      </c>
      <c r="H15036" s="1" t="s">
        <v>96</v>
      </c>
      <c r="I15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036" t="s">
        <v>18</v>
      </c>
      <c r="K15036" t="s">
        <v>151</v>
      </c>
      <c r="L15036" t="str">
        <f>IF(DAF____Flipkart_Data_Project_1___Sheet1[[#This Row],[city]]="#N/A","Unknown",DAF____Flipkart_Data_Project_1___Sheet1[[#This Row],[city]])</f>
        <v>Lucknow</v>
      </c>
      <c r="M15036" t="s">
        <v>43</v>
      </c>
      <c r="N15036" t="str">
        <f>IF(DAF____Flipkart_Data_Project_1___Sheet1[[#This Row],[state]]="#N/A","Unknown",DAF____Flipkart_Data_Project_1___Sheet1[[#This Row],[state]])</f>
        <v>Uttar Pradesh</v>
      </c>
      <c r="O15036" t="s">
        <v>30</v>
      </c>
      <c r="P15036" t="s">
        <v>22</v>
      </c>
      <c r="Q15036">
        <v>27</v>
      </c>
      <c r="R15036" t="s">
        <v>93</v>
      </c>
    </row>
    <row r="15037" spans="1:18" x14ac:dyDescent="0.3">
      <c r="A15037" t="s">
        <v>22187</v>
      </c>
      <c r="B15037" t="str">
        <f>UPPER(DAF____Flipkart_Data_Project_1___Sheet1[[#This Row],[id]])</f>
        <v>FCE-89946161-9-193247-OW</v>
      </c>
      <c r="C15037" t="s">
        <v>22188</v>
      </c>
      <c r="D15037" t="s">
        <v>34</v>
      </c>
      <c r="E15037" t="str">
        <f>IF(DAF____Flipkart_Data_Project_1___Sheet1[[#This Row],[Gender]]="f","Female","Male")</f>
        <v>Male</v>
      </c>
      <c r="F15037" t="s">
        <v>16</v>
      </c>
      <c r="H15037" s="1" t="s">
        <v>137</v>
      </c>
      <c r="I15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037" t="s">
        <v>18</v>
      </c>
      <c r="K15037" t="s">
        <v>77</v>
      </c>
      <c r="L15037" t="str">
        <f>IF(DAF____Flipkart_Data_Project_1___Sheet1[[#This Row],[city]]="#N/A","Unknown",DAF____Flipkart_Data_Project_1___Sheet1[[#This Row],[city]])</f>
        <v>Bhiwani</v>
      </c>
      <c r="M15037" t="s">
        <v>78</v>
      </c>
      <c r="N15037" t="str">
        <f>IF(DAF____Flipkart_Data_Project_1___Sheet1[[#This Row],[state]]="#N/A","Unknown",DAF____Flipkart_Data_Project_1___Sheet1[[#This Row],[state]])</f>
        <v>Haryana</v>
      </c>
      <c r="O15037" t="s">
        <v>69</v>
      </c>
      <c r="P15037" t="s">
        <v>22</v>
      </c>
      <c r="Q15037">
        <v>10</v>
      </c>
      <c r="R15037" t="s">
        <v>116</v>
      </c>
    </row>
    <row r="15038" spans="1:18" x14ac:dyDescent="0.3">
      <c r="A15038" t="s">
        <v>22189</v>
      </c>
      <c r="B15038" t="str">
        <f>UPPER(DAF____Flipkart_Data_Project_1___Sheet1[[#This Row],[id]])</f>
        <v>GFC-84702628-H-323610-GX</v>
      </c>
      <c r="C15038" t="s">
        <v>8059</v>
      </c>
      <c r="D15038" t="s">
        <v>15</v>
      </c>
      <c r="E15038" t="str">
        <f>IF(DAF____Flipkart_Data_Project_1___Sheet1[[#This Row],[Gender]]="f","Female","Male")</f>
        <v>Female</v>
      </c>
      <c r="F15038" t="s">
        <v>16</v>
      </c>
      <c r="H15038" s="1" t="s">
        <v>512</v>
      </c>
      <c r="I15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38" t="s">
        <v>18</v>
      </c>
      <c r="K15038" t="s">
        <v>2557</v>
      </c>
      <c r="L15038" t="str">
        <f>IF(DAF____Flipkart_Data_Project_1___Sheet1[[#This Row],[city]]="#N/A","Unknown",DAF____Flipkart_Data_Project_1___Sheet1[[#This Row],[city]])</f>
        <v>Porbandar</v>
      </c>
      <c r="M15038" t="s">
        <v>212</v>
      </c>
      <c r="N15038" t="str">
        <f>IF(DAF____Flipkart_Data_Project_1___Sheet1[[#This Row],[state]]="#N/A","Unknown",DAF____Flipkart_Data_Project_1___Sheet1[[#This Row],[state]])</f>
        <v>Gujarat</v>
      </c>
      <c r="O15038" t="s">
        <v>69</v>
      </c>
      <c r="P15038" t="s">
        <v>37</v>
      </c>
      <c r="Q15038">
        <v>10</v>
      </c>
      <c r="R15038" t="s">
        <v>23</v>
      </c>
    </row>
    <row r="15039" spans="1:18" x14ac:dyDescent="0.3">
      <c r="A15039" t="s">
        <v>22190</v>
      </c>
      <c r="B15039" t="str">
        <f>UPPER(DAF____Flipkart_Data_Project_1___Sheet1[[#This Row],[id]])</f>
        <v>ACB-92952013-8-452533-SH</v>
      </c>
      <c r="C15039" t="s">
        <v>15936</v>
      </c>
      <c r="D15039" t="s">
        <v>15</v>
      </c>
      <c r="E15039" t="str">
        <f>IF(DAF____Flipkart_Data_Project_1___Sheet1[[#This Row],[Gender]]="f","Female","Male")</f>
        <v>Female</v>
      </c>
      <c r="F15039" t="s">
        <v>16</v>
      </c>
      <c r="H15039" s="1" t="s">
        <v>36</v>
      </c>
      <c r="I15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39" t="s">
        <v>18</v>
      </c>
      <c r="K15039" t="s">
        <v>15634</v>
      </c>
      <c r="L15039" t="str">
        <f>IF(DAF____Flipkart_Data_Project_1___Sheet1[[#This Row],[city]]="#N/A","Unknown",DAF____Flipkart_Data_Project_1___Sheet1[[#This Row],[city]])</f>
        <v>Agartala</v>
      </c>
      <c r="M15039" t="s">
        <v>15635</v>
      </c>
      <c r="N15039" t="str">
        <f>IF(DAF____Flipkart_Data_Project_1___Sheet1[[#This Row],[state]]="#N/A","Unknown",DAF____Flipkart_Data_Project_1___Sheet1[[#This Row],[state]])</f>
        <v>Tripura</v>
      </c>
      <c r="O15039" t="s">
        <v>84</v>
      </c>
      <c r="P15039" t="s">
        <v>22</v>
      </c>
      <c r="Q15039">
        <v>14</v>
      </c>
      <c r="R15039" t="s">
        <v>23</v>
      </c>
    </row>
    <row r="15040" spans="1:18" x14ac:dyDescent="0.3">
      <c r="A15040" t="s">
        <v>22191</v>
      </c>
      <c r="B15040" t="str">
        <f>UPPER(DAF____Flipkart_Data_Project_1___Sheet1[[#This Row],[id]])</f>
        <v>CXK-80614722-5-206623-KS</v>
      </c>
      <c r="C15040" t="s">
        <v>11647</v>
      </c>
      <c r="D15040" t="s">
        <v>34</v>
      </c>
      <c r="E15040" t="str">
        <f>IF(DAF____Flipkart_Data_Project_1___Sheet1[[#This Row],[Gender]]="f","Female","Male")</f>
        <v>Male</v>
      </c>
      <c r="F15040" t="s">
        <v>35</v>
      </c>
      <c r="G15040">
        <v>6</v>
      </c>
      <c r="H15040" s="1" t="s">
        <v>66</v>
      </c>
      <c r="I15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040" t="s">
        <v>18</v>
      </c>
      <c r="K15040" t="s">
        <v>19011</v>
      </c>
      <c r="L15040" t="str">
        <f>IF(DAF____Flipkart_Data_Project_1___Sheet1[[#This Row],[city]]="#N/A","Unknown",DAF____Flipkart_Data_Project_1___Sheet1[[#This Row],[city]])</f>
        <v>Cuddalore</v>
      </c>
      <c r="M15040" t="s">
        <v>68</v>
      </c>
      <c r="N15040" t="str">
        <f>IF(DAF____Flipkart_Data_Project_1___Sheet1[[#This Row],[state]]="#N/A","Unknown",DAF____Flipkart_Data_Project_1___Sheet1[[#This Row],[state]])</f>
        <v>Tamil Nadu</v>
      </c>
      <c r="O15040" t="s">
        <v>21</v>
      </c>
      <c r="P15040" t="s">
        <v>63</v>
      </c>
      <c r="Q15040">
        <v>16</v>
      </c>
      <c r="R15040" t="s">
        <v>31</v>
      </c>
    </row>
    <row r="15041" spans="1:18" x14ac:dyDescent="0.3">
      <c r="A15041" t="s">
        <v>22192</v>
      </c>
      <c r="B15041" t="str">
        <f>UPPER(DAF____Flipkart_Data_Project_1___Sheet1[[#This Row],[id]])</f>
        <v>SCF-90349814-2-449372-AF</v>
      </c>
      <c r="C15041" t="s">
        <v>22193</v>
      </c>
      <c r="D15041" t="s">
        <v>34</v>
      </c>
      <c r="E15041" t="str">
        <f>IF(DAF____Flipkart_Data_Project_1___Sheet1[[#This Row],[Gender]]="f","Female","Male")</f>
        <v>Male</v>
      </c>
      <c r="F15041" t="s">
        <v>16</v>
      </c>
      <c r="H15041" s="1" t="s">
        <v>87</v>
      </c>
      <c r="I15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041" t="s">
        <v>28</v>
      </c>
      <c r="K15041" t="s">
        <v>19122</v>
      </c>
      <c r="L15041" t="str">
        <f>IF(DAF____Flipkart_Data_Project_1___Sheet1[[#This Row],[city]]="#N/A","Unknown",DAF____Flipkart_Data_Project_1___Sheet1[[#This Row],[city]])</f>
        <v>Brajrajnagar</v>
      </c>
      <c r="M15041" t="s">
        <v>205</v>
      </c>
      <c r="N15041" t="str">
        <f>IF(DAF____Flipkart_Data_Project_1___Sheet1[[#This Row],[state]]="#N/A","Unknown",DAF____Flipkart_Data_Project_1___Sheet1[[#This Row],[state]])</f>
        <v>Odisha</v>
      </c>
      <c r="O15041" t="s">
        <v>30</v>
      </c>
      <c r="P15041" t="s">
        <v>22</v>
      </c>
      <c r="Q15041">
        <v>9</v>
      </c>
      <c r="R15041" t="s">
        <v>23</v>
      </c>
    </row>
    <row r="15042" spans="1:18" x14ac:dyDescent="0.3">
      <c r="A15042" t="s">
        <v>22194</v>
      </c>
      <c r="B15042" t="str">
        <f>UPPER(DAF____Flipkart_Data_Project_1___Sheet1[[#This Row],[id]])</f>
        <v>SGN-68199993-N-090202-CN</v>
      </c>
      <c r="C15042" t="s">
        <v>3154</v>
      </c>
      <c r="D15042" t="s">
        <v>34</v>
      </c>
      <c r="E15042" t="str">
        <f>IF(DAF____Flipkart_Data_Project_1___Sheet1[[#This Row],[Gender]]="f","Female","Male")</f>
        <v>Male</v>
      </c>
      <c r="F15042" t="s">
        <v>40</v>
      </c>
      <c r="H15042" s="1" t="s">
        <v>225</v>
      </c>
      <c r="I15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042" t="s">
        <v>18</v>
      </c>
      <c r="K15042" t="s">
        <v>701</v>
      </c>
      <c r="L15042" t="str">
        <f>IF(DAF____Flipkart_Data_Project_1___Sheet1[[#This Row],[city]]="#N/A","Unknown",DAF____Flipkart_Data_Project_1___Sheet1[[#This Row],[city]])</f>
        <v>Rajahmundry</v>
      </c>
      <c r="M15042" t="s">
        <v>20</v>
      </c>
      <c r="N15042" t="str">
        <f>IF(DAF____Flipkart_Data_Project_1___Sheet1[[#This Row],[state]]="#N/A","Unknown",DAF____Flipkart_Data_Project_1___Sheet1[[#This Row],[state]])</f>
        <v>Andhra Pradesh</v>
      </c>
      <c r="O15042" t="s">
        <v>21</v>
      </c>
      <c r="P15042" t="s">
        <v>22</v>
      </c>
      <c r="Q15042">
        <v>44</v>
      </c>
      <c r="R15042" t="s">
        <v>31</v>
      </c>
    </row>
    <row r="15043" spans="1:18" x14ac:dyDescent="0.3">
      <c r="A15043" t="s">
        <v>22195</v>
      </c>
      <c r="B15043" t="str">
        <f>UPPER(DAF____Flipkart_Data_Project_1___Sheet1[[#This Row],[id]])</f>
        <v>ZOR-05914899-O-323240-VP</v>
      </c>
      <c r="C15043" t="s">
        <v>13059</v>
      </c>
      <c r="D15043" t="s">
        <v>34</v>
      </c>
      <c r="E15043" t="str">
        <f>IF(DAF____Flipkart_Data_Project_1___Sheet1[[#This Row],[Gender]]="f","Female","Male")</f>
        <v>Male</v>
      </c>
      <c r="F15043" t="s">
        <v>35</v>
      </c>
      <c r="H15043" s="1" t="s">
        <v>162</v>
      </c>
      <c r="I15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043" t="s">
        <v>46</v>
      </c>
      <c r="K15043" t="s">
        <v>2155</v>
      </c>
      <c r="L15043" t="str">
        <f>IF(DAF____Flipkart_Data_Project_1___Sheet1[[#This Row],[city]]="#N/A","Unknown",DAF____Flipkart_Data_Project_1___Sheet1[[#This Row],[city]])</f>
        <v>Belgaum</v>
      </c>
      <c r="M15043" t="s">
        <v>108</v>
      </c>
      <c r="N15043" t="str">
        <f>IF(DAF____Flipkart_Data_Project_1___Sheet1[[#This Row],[state]]="#N/A","Unknown",DAF____Flipkart_Data_Project_1___Sheet1[[#This Row],[state]])</f>
        <v>Karnataka</v>
      </c>
      <c r="O15043" t="s">
        <v>21</v>
      </c>
      <c r="P15043" t="s">
        <v>22</v>
      </c>
      <c r="Q15043">
        <v>38</v>
      </c>
      <c r="R15043" t="s">
        <v>23</v>
      </c>
    </row>
    <row r="15044" spans="1:18" x14ac:dyDescent="0.3">
      <c r="A15044" t="s">
        <v>22196</v>
      </c>
      <c r="B15044" t="str">
        <f>UPPER(DAF____Flipkart_Data_Project_1___Sheet1[[#This Row],[id]])</f>
        <v>RKP-31348381-9-015437-WT</v>
      </c>
      <c r="C15044" t="s">
        <v>770</v>
      </c>
      <c r="D15044" t="s">
        <v>15</v>
      </c>
      <c r="E15044" t="str">
        <f>IF(DAF____Flipkart_Data_Project_1___Sheet1[[#This Row],[Gender]]="f","Female","Male")</f>
        <v>Female</v>
      </c>
      <c r="F15044" t="s">
        <v>59</v>
      </c>
      <c r="H15044" s="1" t="s">
        <v>166</v>
      </c>
      <c r="I15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044" t="s">
        <v>18</v>
      </c>
      <c r="K15044" t="s">
        <v>191</v>
      </c>
      <c r="L15044" t="str">
        <f>IF(DAF____Flipkart_Data_Project_1___Sheet1[[#This Row],[city]]="#N/A","Unknown",DAF____Flipkart_Data_Project_1___Sheet1[[#This Row],[city]])</f>
        <v>Firozabad</v>
      </c>
      <c r="M15044" t="s">
        <v>43</v>
      </c>
      <c r="N15044" t="str">
        <f>IF(DAF____Flipkart_Data_Project_1___Sheet1[[#This Row],[state]]="#N/A","Unknown",DAF____Flipkart_Data_Project_1___Sheet1[[#This Row],[state]])</f>
        <v>Uttar Pradesh</v>
      </c>
      <c r="O15044" t="s">
        <v>84</v>
      </c>
      <c r="P15044" t="s">
        <v>22</v>
      </c>
      <c r="Q15044">
        <v>29</v>
      </c>
      <c r="R15044" t="s">
        <v>116</v>
      </c>
    </row>
    <row r="15045" spans="1:18" x14ac:dyDescent="0.3">
      <c r="A15045" t="s">
        <v>22197</v>
      </c>
      <c r="B15045" t="str">
        <f>UPPER(DAF____Flipkart_Data_Project_1___Sheet1[[#This Row],[id]])</f>
        <v>VOI-48050134-X-069686-BT</v>
      </c>
      <c r="C15045" t="s">
        <v>290</v>
      </c>
      <c r="D15045" t="s">
        <v>15</v>
      </c>
      <c r="E15045" t="str">
        <f>IF(DAF____Flipkart_Data_Project_1___Sheet1[[#This Row],[Gender]]="f","Female","Male")</f>
        <v>Female</v>
      </c>
      <c r="F15045" t="s">
        <v>16</v>
      </c>
      <c r="G15045">
        <v>8</v>
      </c>
      <c r="H15045" s="1" t="s">
        <v>111</v>
      </c>
      <c r="I15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045" t="s">
        <v>28</v>
      </c>
      <c r="K15045" t="s">
        <v>1916</v>
      </c>
      <c r="L15045" t="str">
        <f>IF(DAF____Flipkart_Data_Project_1___Sheet1[[#This Row],[city]]="#N/A","Unknown",DAF____Flipkart_Data_Project_1___Sheet1[[#This Row],[city]])</f>
        <v>Aizawl</v>
      </c>
      <c r="M15045" t="s">
        <v>1917</v>
      </c>
      <c r="N15045" t="str">
        <f>IF(DAF____Flipkart_Data_Project_1___Sheet1[[#This Row],[state]]="#N/A","Unknown",DAF____Flipkart_Data_Project_1___Sheet1[[#This Row],[state]])</f>
        <v>Mizoram</v>
      </c>
      <c r="O15045" t="s">
        <v>84</v>
      </c>
      <c r="P15045" t="s">
        <v>22</v>
      </c>
      <c r="Q15045">
        <v>23</v>
      </c>
      <c r="R15045" t="s">
        <v>31</v>
      </c>
    </row>
    <row r="15046" spans="1:18" x14ac:dyDescent="0.3">
      <c r="A15046" t="s">
        <v>22198</v>
      </c>
      <c r="B15046" t="str">
        <f>UPPER(DAF____Flipkart_Data_Project_1___Sheet1[[#This Row],[id]])</f>
        <v>JXV-22375894-D-066689-MK</v>
      </c>
      <c r="C15046" t="s">
        <v>8999</v>
      </c>
      <c r="D15046" t="s">
        <v>15</v>
      </c>
      <c r="E15046" t="str">
        <f>IF(DAF____Flipkart_Data_Project_1___Sheet1[[#This Row],[Gender]]="f","Female","Male")</f>
        <v>Female</v>
      </c>
      <c r="F15046" t="s">
        <v>26</v>
      </c>
      <c r="G15046">
        <v>10</v>
      </c>
      <c r="H15046" s="1" t="s">
        <v>72</v>
      </c>
      <c r="I15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046" t="s">
        <v>18</v>
      </c>
      <c r="K15046" t="s">
        <v>1025</v>
      </c>
      <c r="L15046" t="str">
        <f>IF(DAF____Flipkart_Data_Project_1___Sheet1[[#This Row],[city]]="#N/A","Unknown",DAF____Flipkart_Data_Project_1___Sheet1[[#This Row],[city]])</f>
        <v>Pilibhit</v>
      </c>
      <c r="M15046" t="s">
        <v>43</v>
      </c>
      <c r="N15046" t="str">
        <f>IF(DAF____Flipkart_Data_Project_1___Sheet1[[#This Row],[state]]="#N/A","Unknown",DAF____Flipkart_Data_Project_1___Sheet1[[#This Row],[state]])</f>
        <v>Uttar Pradesh</v>
      </c>
      <c r="O15046" t="s">
        <v>21</v>
      </c>
      <c r="P15046" t="s">
        <v>22</v>
      </c>
      <c r="Q15046">
        <v>36</v>
      </c>
      <c r="R15046" t="s">
        <v>31</v>
      </c>
    </row>
    <row r="15047" spans="1:18" x14ac:dyDescent="0.3">
      <c r="A15047" t="s">
        <v>22199</v>
      </c>
      <c r="B15047" t="str">
        <f>UPPER(DAF____Flipkart_Data_Project_1___Sheet1[[#This Row],[id]])</f>
        <v>VEW-33709477-Z-850401-XG</v>
      </c>
      <c r="C15047" t="s">
        <v>22200</v>
      </c>
      <c r="D15047" t="s">
        <v>34</v>
      </c>
      <c r="E15047" t="str">
        <f>IF(DAF____Flipkart_Data_Project_1___Sheet1[[#This Row],[Gender]]="f","Female","Male")</f>
        <v>Male</v>
      </c>
      <c r="F15047" t="s">
        <v>26</v>
      </c>
      <c r="H15047" s="1" t="s">
        <v>106</v>
      </c>
      <c r="I15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047" t="s">
        <v>18</v>
      </c>
      <c r="K15047" t="s">
        <v>1560</v>
      </c>
      <c r="L15047" t="str">
        <f>IF(DAF____Flipkart_Data_Project_1___Sheet1[[#This Row],[city]]="#N/A","Unknown",DAF____Flipkart_Data_Project_1___Sheet1[[#This Row],[city]])</f>
        <v>Shahbazpur</v>
      </c>
      <c r="M15047" t="s">
        <v>43</v>
      </c>
      <c r="N15047" t="str">
        <f>IF(DAF____Flipkart_Data_Project_1___Sheet1[[#This Row],[state]]="#N/A","Unknown",DAF____Flipkart_Data_Project_1___Sheet1[[#This Row],[state]])</f>
        <v>Uttar Pradesh</v>
      </c>
      <c r="O15047" t="s">
        <v>21</v>
      </c>
      <c r="P15047" t="s">
        <v>22</v>
      </c>
      <c r="Q15047">
        <v>8</v>
      </c>
      <c r="R15047" t="s">
        <v>23</v>
      </c>
    </row>
    <row r="15048" spans="1:18" x14ac:dyDescent="0.3">
      <c r="A15048" t="s">
        <v>22201</v>
      </c>
      <c r="B15048" t="str">
        <f>UPPER(DAF____Flipkart_Data_Project_1___Sheet1[[#This Row],[id]])</f>
        <v>SCG-12937138-A-874605-RV</v>
      </c>
      <c r="C15048" t="s">
        <v>22202</v>
      </c>
      <c r="D15048" t="s">
        <v>15</v>
      </c>
      <c r="E15048" t="str">
        <f>IF(DAF____Flipkart_Data_Project_1___Sheet1[[#This Row],[Gender]]="f","Female","Male")</f>
        <v>Female</v>
      </c>
      <c r="F15048" t="s">
        <v>35</v>
      </c>
      <c r="G15048">
        <v>3</v>
      </c>
      <c r="H15048" s="1" t="s">
        <v>277</v>
      </c>
      <c r="I15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048" t="s">
        <v>46</v>
      </c>
      <c r="K15048" t="s">
        <v>1028</v>
      </c>
      <c r="L15048" t="str">
        <f>IF(DAF____Flipkart_Data_Project_1___Sheet1[[#This Row],[city]]="#N/A","Unknown",DAF____Flipkart_Data_Project_1___Sheet1[[#This Row],[city]])</f>
        <v>Haripur</v>
      </c>
      <c r="M15048" t="s">
        <v>139</v>
      </c>
      <c r="N15048" t="str">
        <f>IF(DAF____Flipkart_Data_Project_1___Sheet1[[#This Row],[state]]="#N/A","Unknown",DAF____Flipkart_Data_Project_1___Sheet1[[#This Row],[state]])</f>
        <v>Punjab</v>
      </c>
      <c r="O15048" t="s">
        <v>21</v>
      </c>
      <c r="P15048" t="s">
        <v>22</v>
      </c>
      <c r="Q15048">
        <v>39</v>
      </c>
      <c r="R15048" t="s">
        <v>31</v>
      </c>
    </row>
    <row r="15049" spans="1:18" x14ac:dyDescent="0.3">
      <c r="A15049" t="s">
        <v>22203</v>
      </c>
      <c r="B15049" t="str">
        <f>UPPER(DAF____Flipkart_Data_Project_1___Sheet1[[#This Row],[id]])</f>
        <v>CHC-74576656-M-976405-5O</v>
      </c>
      <c r="C15049" t="s">
        <v>71</v>
      </c>
      <c r="D15049" t="s">
        <v>34</v>
      </c>
      <c r="E15049" t="str">
        <f>IF(DAF____Flipkart_Data_Project_1___Sheet1[[#This Row],[Gender]]="f","Female","Male")</f>
        <v>Male</v>
      </c>
      <c r="F15049" t="s">
        <v>26</v>
      </c>
      <c r="H15049" s="1" t="s">
        <v>134</v>
      </c>
      <c r="I15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049" t="s">
        <v>18</v>
      </c>
      <c r="K15049" t="s">
        <v>349</v>
      </c>
      <c r="L15049" t="str">
        <f>IF(DAF____Flipkart_Data_Project_1___Sheet1[[#This Row],[city]]="#N/A","Unknown",DAF____Flipkart_Data_Project_1___Sheet1[[#This Row],[city]])</f>
        <v>Ludhiana</v>
      </c>
      <c r="M15049" t="s">
        <v>139</v>
      </c>
      <c r="N15049" t="str">
        <f>IF(DAF____Flipkart_Data_Project_1___Sheet1[[#This Row],[state]]="#N/A","Unknown",DAF____Flipkart_Data_Project_1___Sheet1[[#This Row],[state]])</f>
        <v>Punjab</v>
      </c>
      <c r="O15049" t="s">
        <v>30</v>
      </c>
      <c r="P15049" t="s">
        <v>22</v>
      </c>
      <c r="Q15049">
        <v>6</v>
      </c>
      <c r="R15049" t="s">
        <v>31</v>
      </c>
    </row>
    <row r="15050" spans="1:18" x14ac:dyDescent="0.3">
      <c r="A15050" t="s">
        <v>22204</v>
      </c>
      <c r="B15050" t="str">
        <f>UPPER(DAF____Flipkart_Data_Project_1___Sheet1[[#This Row],[id]])</f>
        <v>ZVV-26001700-V-259162-8F</v>
      </c>
      <c r="C15050" t="s">
        <v>6167</v>
      </c>
      <c r="D15050" t="s">
        <v>15</v>
      </c>
      <c r="E15050" t="str">
        <f>IF(DAF____Flipkart_Data_Project_1___Sheet1[[#This Row],[Gender]]="f","Female","Male")</f>
        <v>Female</v>
      </c>
      <c r="F15050" t="s">
        <v>35</v>
      </c>
      <c r="H15050" s="1" t="s">
        <v>231</v>
      </c>
      <c r="I15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050" t="s">
        <v>18</v>
      </c>
      <c r="K15050" t="s">
        <v>18978</v>
      </c>
      <c r="L15050" t="str">
        <f>IF(DAF____Flipkart_Data_Project_1___Sheet1[[#This Row],[city]]="#N/A","Unknown",DAF____Flipkart_Data_Project_1___Sheet1[[#This Row],[city]])</f>
        <v>Bhilai</v>
      </c>
      <c r="M15050" t="s">
        <v>1387</v>
      </c>
      <c r="N15050" t="str">
        <f>IF(DAF____Flipkart_Data_Project_1___Sheet1[[#This Row],[state]]="#N/A","Unknown",DAF____Flipkart_Data_Project_1___Sheet1[[#This Row],[state]])</f>
        <v>Chhattisgarh</v>
      </c>
      <c r="O15050" t="s">
        <v>30</v>
      </c>
      <c r="P15050" t="s">
        <v>22</v>
      </c>
      <c r="Q15050">
        <v>30</v>
      </c>
      <c r="R15050" t="s">
        <v>23</v>
      </c>
    </row>
    <row r="15051" spans="1:18" x14ac:dyDescent="0.3">
      <c r="A15051" t="s">
        <v>22205</v>
      </c>
      <c r="B15051" t="str">
        <f>UPPER(DAF____Flipkart_Data_Project_1___Sheet1[[#This Row],[id]])</f>
        <v>AMW-72978075-T-077134-MB</v>
      </c>
      <c r="C15051" t="s">
        <v>22206</v>
      </c>
      <c r="D15051" t="s">
        <v>34</v>
      </c>
      <c r="E15051" t="str">
        <f>IF(DAF____Flipkart_Data_Project_1___Sheet1[[#This Row],[Gender]]="f","Female","Male")</f>
        <v>Male</v>
      </c>
      <c r="F15051" t="s">
        <v>40</v>
      </c>
      <c r="G15051">
        <v>1</v>
      </c>
      <c r="H15051" s="1" t="s">
        <v>76</v>
      </c>
      <c r="I15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051" t="s">
        <v>18</v>
      </c>
      <c r="K15051" t="s">
        <v>541</v>
      </c>
      <c r="L15051" t="str">
        <f>IF(DAF____Flipkart_Data_Project_1___Sheet1[[#This Row],[city]]="#N/A","Unknown",DAF____Flipkart_Data_Project_1___Sheet1[[#This Row],[city]])</f>
        <v>Vishakhapatnam</v>
      </c>
      <c r="M15051" t="s">
        <v>20</v>
      </c>
      <c r="N15051" t="str">
        <f>IF(DAF____Flipkart_Data_Project_1___Sheet1[[#This Row],[state]]="#N/A","Unknown",DAF____Flipkart_Data_Project_1___Sheet1[[#This Row],[state]])</f>
        <v>Andhra Pradesh</v>
      </c>
      <c r="O15051" t="s">
        <v>69</v>
      </c>
      <c r="P15051" t="s">
        <v>22</v>
      </c>
      <c r="Q15051">
        <v>41</v>
      </c>
      <c r="R15051" t="s">
        <v>23</v>
      </c>
    </row>
    <row r="15052" spans="1:18" x14ac:dyDescent="0.3">
      <c r="A15052" t="s">
        <v>22207</v>
      </c>
      <c r="B15052" t="str">
        <f>UPPER(DAF____Flipkart_Data_Project_1___Sheet1[[#This Row],[id]])</f>
        <v>HES-53853875-O-714726-AM</v>
      </c>
      <c r="C15052" t="s">
        <v>6253</v>
      </c>
      <c r="D15052" t="s">
        <v>15</v>
      </c>
      <c r="E15052" t="str">
        <f>IF(DAF____Flipkart_Data_Project_1___Sheet1[[#This Row],[Gender]]="f","Female","Male")</f>
        <v>Female</v>
      </c>
      <c r="F15052" t="s">
        <v>59</v>
      </c>
      <c r="H15052" s="1" t="s">
        <v>100</v>
      </c>
      <c r="I15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52" t="s">
        <v>18</v>
      </c>
      <c r="K15052" t="s">
        <v>568</v>
      </c>
      <c r="L15052" t="str">
        <f>IF(DAF____Flipkart_Data_Project_1___Sheet1[[#This Row],[city]]="#N/A","Unknown",DAF____Flipkart_Data_Project_1___Sheet1[[#This Row],[city]])</f>
        <v>Mahabubnagar</v>
      </c>
      <c r="M15052" t="s">
        <v>170</v>
      </c>
      <c r="N15052" t="str">
        <f>IF(DAF____Flipkart_Data_Project_1___Sheet1[[#This Row],[state]]="#N/A","Unknown",DAF____Flipkart_Data_Project_1___Sheet1[[#This Row],[state]])</f>
        <v>Telangana</v>
      </c>
      <c r="O15052" t="s">
        <v>84</v>
      </c>
      <c r="P15052" t="s">
        <v>63</v>
      </c>
      <c r="Q15052">
        <v>27</v>
      </c>
      <c r="R15052" t="s">
        <v>31</v>
      </c>
    </row>
    <row r="15053" spans="1:18" x14ac:dyDescent="0.3">
      <c r="A15053" t="s">
        <v>22208</v>
      </c>
      <c r="B15053" t="str">
        <f>UPPER(DAF____Flipkart_Data_Project_1___Sheet1[[#This Row],[id]])</f>
        <v>EBG-17336700-3-577985-HU</v>
      </c>
      <c r="C15053" t="s">
        <v>905</v>
      </c>
      <c r="D15053" t="s">
        <v>15</v>
      </c>
      <c r="E15053" t="str">
        <f>IF(DAF____Flipkart_Data_Project_1___Sheet1[[#This Row],[Gender]]="f","Female","Male")</f>
        <v>Female</v>
      </c>
      <c r="F15053" t="s">
        <v>35</v>
      </c>
      <c r="H15053" s="1" t="s">
        <v>91</v>
      </c>
      <c r="I15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053" t="s">
        <v>18</v>
      </c>
      <c r="K15053" t="s">
        <v>1518</v>
      </c>
      <c r="L15053" t="str">
        <f>IF(DAF____Flipkart_Data_Project_1___Sheet1[[#This Row],[city]]="#N/A","Unknown",DAF____Flipkart_Data_Project_1___Sheet1[[#This Row],[city]])</f>
        <v>Bhagalpur</v>
      </c>
      <c r="M15053" t="s">
        <v>260</v>
      </c>
      <c r="N15053" t="str">
        <f>IF(DAF____Flipkart_Data_Project_1___Sheet1[[#This Row],[state]]="#N/A","Unknown",DAF____Flipkart_Data_Project_1___Sheet1[[#This Row],[state]])</f>
        <v>Bihar</v>
      </c>
      <c r="O15053" t="s">
        <v>84</v>
      </c>
      <c r="P15053" t="s">
        <v>63</v>
      </c>
      <c r="Q15053">
        <v>38</v>
      </c>
      <c r="R15053" t="s">
        <v>23</v>
      </c>
    </row>
    <row r="15054" spans="1:18" x14ac:dyDescent="0.3">
      <c r="A15054" t="s">
        <v>22209</v>
      </c>
      <c r="B15054" t="str">
        <f>UPPER(DAF____Flipkart_Data_Project_1___Sheet1[[#This Row],[id]])</f>
        <v>GVF-87755845-A-056704-C6</v>
      </c>
      <c r="C15054" t="s">
        <v>1733</v>
      </c>
      <c r="D15054" t="s">
        <v>34</v>
      </c>
      <c r="E15054" t="str">
        <f>IF(DAF____Flipkart_Data_Project_1___Sheet1[[#This Row],[Gender]]="f","Female","Male")</f>
        <v>Male</v>
      </c>
      <c r="F15054" t="s">
        <v>35</v>
      </c>
      <c r="G15054">
        <v>4</v>
      </c>
      <c r="H15054" s="1" t="s">
        <v>17</v>
      </c>
      <c r="I15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54" t="s">
        <v>18</v>
      </c>
      <c r="K15054" t="s">
        <v>670</v>
      </c>
      <c r="L15054" t="str">
        <f>IF(DAF____Flipkart_Data_Project_1___Sheet1[[#This Row],[city]]="#N/A","Unknown",DAF____Flipkart_Data_Project_1___Sheet1[[#This Row],[city]])</f>
        <v>Tiruvannamalai</v>
      </c>
      <c r="M15054" t="s">
        <v>68</v>
      </c>
      <c r="N15054" t="str">
        <f>IF(DAF____Flipkart_Data_Project_1___Sheet1[[#This Row],[state]]="#N/A","Unknown",DAF____Flipkart_Data_Project_1___Sheet1[[#This Row],[state]])</f>
        <v>Tamil Nadu</v>
      </c>
      <c r="O15054" t="s">
        <v>30</v>
      </c>
      <c r="P15054" t="s">
        <v>63</v>
      </c>
      <c r="Q15054">
        <v>35</v>
      </c>
      <c r="R15054" t="s">
        <v>31</v>
      </c>
    </row>
    <row r="15055" spans="1:18" x14ac:dyDescent="0.3">
      <c r="A15055" t="s">
        <v>22210</v>
      </c>
      <c r="B15055" t="str">
        <f>UPPER(DAF____Flipkart_Data_Project_1___Sheet1[[#This Row],[id]])</f>
        <v>UPJ-48570133-J-002985-BM</v>
      </c>
      <c r="C15055" t="s">
        <v>1254</v>
      </c>
      <c r="D15055" t="s">
        <v>15</v>
      </c>
      <c r="E15055" t="str">
        <f>IF(DAF____Flipkart_Data_Project_1___Sheet1[[#This Row],[Gender]]="f","Female","Male")</f>
        <v>Female</v>
      </c>
      <c r="F15055" t="s">
        <v>26</v>
      </c>
      <c r="G15055">
        <v>10</v>
      </c>
      <c r="H15055" s="1" t="s">
        <v>91</v>
      </c>
      <c r="I15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055" t="s">
        <v>18</v>
      </c>
      <c r="K15055" t="s">
        <v>604</v>
      </c>
      <c r="L15055" t="str">
        <f>IF(DAF____Flipkart_Data_Project_1___Sheet1[[#This Row],[city]]="#N/A","Unknown",DAF____Flipkart_Data_Project_1___Sheet1[[#This Row],[city]])</f>
        <v>Sirsa</v>
      </c>
      <c r="M15055" t="s">
        <v>78</v>
      </c>
      <c r="N15055" t="str">
        <f>IF(DAF____Flipkart_Data_Project_1___Sheet1[[#This Row],[state]]="#N/A","Unknown",DAF____Flipkart_Data_Project_1___Sheet1[[#This Row],[state]])</f>
        <v>Haryana</v>
      </c>
      <c r="O15055" t="s">
        <v>84</v>
      </c>
      <c r="P15055" t="s">
        <v>63</v>
      </c>
      <c r="Q15055">
        <v>30</v>
      </c>
      <c r="R15055" t="s">
        <v>31</v>
      </c>
    </row>
    <row r="15056" spans="1:18" x14ac:dyDescent="0.3">
      <c r="A15056" t="s">
        <v>22211</v>
      </c>
      <c r="B15056" t="str">
        <f>UPPER(DAF____Flipkart_Data_Project_1___Sheet1[[#This Row],[id]])</f>
        <v>ZOJ-15290079-J-698280-FI</v>
      </c>
      <c r="C15056" t="s">
        <v>22212</v>
      </c>
      <c r="D15056" t="s">
        <v>15</v>
      </c>
      <c r="E15056" t="str">
        <f>IF(DAF____Flipkart_Data_Project_1___Sheet1[[#This Row],[Gender]]="f","Female","Male")</f>
        <v>Female</v>
      </c>
      <c r="F15056" t="s">
        <v>16</v>
      </c>
      <c r="H15056" s="1" t="s">
        <v>87</v>
      </c>
      <c r="I15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056" t="s">
        <v>18</v>
      </c>
      <c r="K15056" t="s">
        <v>249</v>
      </c>
      <c r="L15056" t="str">
        <f>IF(DAF____Flipkart_Data_Project_1___Sheet1[[#This Row],[city]]="#N/A","Unknown",DAF____Flipkart_Data_Project_1___Sheet1[[#This Row],[city]])</f>
        <v>Shiliguri</v>
      </c>
      <c r="M15056" t="s">
        <v>48</v>
      </c>
      <c r="N15056" t="str">
        <f>IF(DAF____Flipkart_Data_Project_1___Sheet1[[#This Row],[state]]="#N/A","Unknown",DAF____Flipkart_Data_Project_1___Sheet1[[#This Row],[state]])</f>
        <v>West Bengal</v>
      </c>
      <c r="O15056" t="s">
        <v>69</v>
      </c>
      <c r="P15056" t="s">
        <v>37</v>
      </c>
      <c r="Q15056">
        <v>37</v>
      </c>
      <c r="R15056" t="s">
        <v>116</v>
      </c>
    </row>
    <row r="15057" spans="1:18" x14ac:dyDescent="0.3">
      <c r="A15057" t="s">
        <v>22213</v>
      </c>
      <c r="B15057" t="str">
        <f>UPPER(DAF____Flipkart_Data_Project_1___Sheet1[[#This Row],[id]])</f>
        <v>YYS-18810506-A-853821-ST</v>
      </c>
      <c r="C15057" t="s">
        <v>22214</v>
      </c>
      <c r="D15057" t="s">
        <v>34</v>
      </c>
      <c r="E15057" t="str">
        <f>IF(DAF____Flipkart_Data_Project_1___Sheet1[[#This Row],[Gender]]="f","Female","Male")</f>
        <v>Male</v>
      </c>
      <c r="F15057" t="s">
        <v>40</v>
      </c>
      <c r="H15057" s="1" t="s">
        <v>55</v>
      </c>
      <c r="I15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57" t="s">
        <v>18</v>
      </c>
      <c r="K15057" t="s">
        <v>607</v>
      </c>
      <c r="L15057" t="str">
        <f>IF(DAF____Flipkart_Data_Project_1___Sheet1[[#This Row],[city]]="#N/A","Unknown",DAF____Flipkart_Data_Project_1___Sheet1[[#This Row],[city]])</f>
        <v>Hisar</v>
      </c>
      <c r="M15057" t="s">
        <v>78</v>
      </c>
      <c r="N15057" t="str">
        <f>IF(DAF____Flipkart_Data_Project_1___Sheet1[[#This Row],[state]]="#N/A","Unknown",DAF____Flipkart_Data_Project_1___Sheet1[[#This Row],[state]])</f>
        <v>Haryana</v>
      </c>
      <c r="O15057" t="s">
        <v>30</v>
      </c>
      <c r="P15057" t="s">
        <v>63</v>
      </c>
      <c r="Q15057">
        <v>43</v>
      </c>
      <c r="R15057" t="s">
        <v>31</v>
      </c>
    </row>
    <row r="15058" spans="1:18" x14ac:dyDescent="0.3">
      <c r="A15058" t="s">
        <v>22215</v>
      </c>
      <c r="B15058" t="str">
        <f>UPPER(DAF____Flipkart_Data_Project_1___Sheet1[[#This Row],[id]])</f>
        <v>ZPW-85412605-A-621337-VN</v>
      </c>
      <c r="C15058" t="s">
        <v>9123</v>
      </c>
      <c r="D15058" t="s">
        <v>15</v>
      </c>
      <c r="E15058" t="str">
        <f>IF(DAF____Flipkart_Data_Project_1___Sheet1[[#This Row],[Gender]]="f","Female","Male")</f>
        <v>Female</v>
      </c>
      <c r="F15058" t="s">
        <v>26</v>
      </c>
      <c r="G15058">
        <v>10</v>
      </c>
      <c r="H15058" s="1" t="s">
        <v>277</v>
      </c>
      <c r="I15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058" t="s">
        <v>18</v>
      </c>
      <c r="K15058" t="s">
        <v>19089</v>
      </c>
      <c r="L15058" t="str">
        <f>IF(DAF____Flipkart_Data_Project_1___Sheet1[[#This Row],[city]]="#N/A","Unknown",DAF____Flipkart_Data_Project_1___Sheet1[[#This Row],[city]])</f>
        <v>Bhilwara</v>
      </c>
      <c r="M15058" t="s">
        <v>235</v>
      </c>
      <c r="N15058" t="str">
        <f>IF(DAF____Flipkart_Data_Project_1___Sheet1[[#This Row],[state]]="#N/A","Unknown",DAF____Flipkart_Data_Project_1___Sheet1[[#This Row],[state]])</f>
        <v>Rajasthan</v>
      </c>
      <c r="O15058" t="s">
        <v>21</v>
      </c>
      <c r="P15058" t="s">
        <v>22</v>
      </c>
      <c r="Q15058">
        <v>36</v>
      </c>
      <c r="R15058" t="s">
        <v>31</v>
      </c>
    </row>
    <row r="15059" spans="1:18" x14ac:dyDescent="0.3">
      <c r="A15059" t="s">
        <v>22216</v>
      </c>
      <c r="B15059" t="str">
        <f>UPPER(DAF____Flipkart_Data_Project_1___Sheet1[[#This Row],[id]])</f>
        <v>NUQ-86858492-X-794234-UZ</v>
      </c>
      <c r="C15059" t="s">
        <v>3799</v>
      </c>
      <c r="D15059" t="s">
        <v>15</v>
      </c>
      <c r="E15059" t="str">
        <f>IF(DAF____Flipkart_Data_Project_1___Sheet1[[#This Row],[Gender]]="f","Female","Male")</f>
        <v>Female</v>
      </c>
      <c r="F15059" t="s">
        <v>35</v>
      </c>
      <c r="H15059" s="1" t="s">
        <v>36</v>
      </c>
      <c r="I15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59" t="s">
        <v>46</v>
      </c>
      <c r="K15059" t="s">
        <v>2148</v>
      </c>
      <c r="L15059" t="str">
        <f>IF(DAF____Flipkart_Data_Project_1___Sheet1[[#This Row],[city]]="#N/A","Unknown",DAF____Flipkart_Data_Project_1___Sheet1[[#This Row],[city]])</f>
        <v>Dispur</v>
      </c>
      <c r="M15059" t="s">
        <v>253</v>
      </c>
      <c r="N15059" t="str">
        <f>IF(DAF____Flipkart_Data_Project_1___Sheet1[[#This Row],[state]]="#N/A","Unknown",DAF____Flipkart_Data_Project_1___Sheet1[[#This Row],[state]])</f>
        <v>Assam</v>
      </c>
      <c r="O15059" t="s">
        <v>21</v>
      </c>
      <c r="P15059" t="s">
        <v>22</v>
      </c>
      <c r="Q15059">
        <v>33</v>
      </c>
      <c r="R15059" t="s">
        <v>23</v>
      </c>
    </row>
    <row r="15060" spans="1:18" x14ac:dyDescent="0.3">
      <c r="A15060" t="s">
        <v>22217</v>
      </c>
      <c r="B15060" t="str">
        <f>UPPER(DAF____Flipkart_Data_Project_1___Sheet1[[#This Row],[id]])</f>
        <v>FBO-65410603-D-113700-N8</v>
      </c>
      <c r="C15060" t="s">
        <v>7132</v>
      </c>
      <c r="D15060" t="s">
        <v>34</v>
      </c>
      <c r="E15060" t="str">
        <f>IF(DAF____Flipkart_Data_Project_1___Sheet1[[#This Row],[Gender]]="f","Female","Male")</f>
        <v>Male</v>
      </c>
      <c r="F15060" t="s">
        <v>59</v>
      </c>
      <c r="H15060" s="1" t="s">
        <v>66</v>
      </c>
      <c r="I15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060" t="s">
        <v>18</v>
      </c>
      <c r="K15060" t="s">
        <v>112</v>
      </c>
      <c r="L15060" t="str">
        <f>IF(DAF____Flipkart_Data_Project_1___Sheet1[[#This Row],[city]]="#N/A","Unknown",DAF____Flipkart_Data_Project_1___Sheet1[[#This Row],[city]])</f>
        <v>Pune</v>
      </c>
      <c r="M15060" t="s">
        <v>103</v>
      </c>
      <c r="N15060" t="str">
        <f>IF(DAF____Flipkart_Data_Project_1___Sheet1[[#This Row],[state]]="#N/A","Unknown",DAF____Flipkart_Data_Project_1___Sheet1[[#This Row],[state]])</f>
        <v>Maharashtra</v>
      </c>
      <c r="O15060" t="s">
        <v>69</v>
      </c>
      <c r="P15060" t="s">
        <v>22</v>
      </c>
      <c r="Q15060">
        <v>34</v>
      </c>
      <c r="R15060" t="s">
        <v>23</v>
      </c>
    </row>
    <row r="15061" spans="1:18" x14ac:dyDescent="0.3">
      <c r="A15061" t="s">
        <v>22218</v>
      </c>
      <c r="B15061" t="str">
        <f>UPPER(DAF____Flipkart_Data_Project_1___Sheet1[[#This Row],[id]])</f>
        <v>YIN-44880853-V-330558-CW</v>
      </c>
      <c r="C15061" t="s">
        <v>8035</v>
      </c>
      <c r="D15061" t="s">
        <v>15</v>
      </c>
      <c r="E15061" t="str">
        <f>IF(DAF____Flipkart_Data_Project_1___Sheet1[[#This Row],[Gender]]="f","Female","Male")</f>
        <v>Female</v>
      </c>
      <c r="F15061" t="s">
        <v>35</v>
      </c>
      <c r="G15061">
        <v>3</v>
      </c>
      <c r="H15061" s="1" t="s">
        <v>106</v>
      </c>
      <c r="I15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061" t="s">
        <v>18</v>
      </c>
      <c r="K15061" t="s">
        <v>263</v>
      </c>
      <c r="L15061" t="str">
        <f>IF(DAF____Flipkart_Data_Project_1___Sheet1[[#This Row],[city]]="#N/A","Unknown",DAF____Flipkart_Data_Project_1___Sheet1[[#This Row],[city]])</f>
        <v>Bareilly</v>
      </c>
      <c r="M15061" t="s">
        <v>43</v>
      </c>
      <c r="N15061" t="str">
        <f>IF(DAF____Flipkart_Data_Project_1___Sheet1[[#This Row],[state]]="#N/A","Unknown",DAF____Flipkart_Data_Project_1___Sheet1[[#This Row],[state]])</f>
        <v>Uttar Pradesh</v>
      </c>
      <c r="O15061" t="s">
        <v>84</v>
      </c>
      <c r="P15061" t="s">
        <v>22</v>
      </c>
      <c r="Q15061">
        <v>42</v>
      </c>
      <c r="R15061" t="s">
        <v>116</v>
      </c>
    </row>
    <row r="15062" spans="1:18" x14ac:dyDescent="0.3">
      <c r="A15062" t="s">
        <v>22219</v>
      </c>
      <c r="B15062" t="str">
        <f>UPPER(DAF____Flipkart_Data_Project_1___Sheet1[[#This Row],[id]])</f>
        <v>AOU-65225592-O-329916-2Q</v>
      </c>
      <c r="C15062" t="s">
        <v>329</v>
      </c>
      <c r="D15062" t="s">
        <v>15</v>
      </c>
      <c r="E15062" t="str">
        <f>IF(DAF____Flipkart_Data_Project_1___Sheet1[[#This Row],[Gender]]="f","Female","Male")</f>
        <v>Female</v>
      </c>
      <c r="F15062" t="s">
        <v>35</v>
      </c>
      <c r="G15062">
        <v>3</v>
      </c>
      <c r="H15062" s="1" t="s">
        <v>231</v>
      </c>
      <c r="I15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062" t="s">
        <v>18</v>
      </c>
      <c r="K15062" t="s">
        <v>92</v>
      </c>
      <c r="L15062" t="str">
        <f>IF(DAF____Flipkart_Data_Project_1___Sheet1[[#This Row],[city]]="#N/A","Unknown",DAF____Flipkart_Data_Project_1___Sheet1[[#This Row],[city]])</f>
        <v>Nellore</v>
      </c>
      <c r="M15062" t="s">
        <v>20</v>
      </c>
      <c r="N15062" t="str">
        <f>IF(DAF____Flipkart_Data_Project_1___Sheet1[[#This Row],[state]]="#N/A","Unknown",DAF____Flipkart_Data_Project_1___Sheet1[[#This Row],[state]])</f>
        <v>Andhra Pradesh</v>
      </c>
      <c r="O15062" t="s">
        <v>69</v>
      </c>
      <c r="P15062" t="s">
        <v>63</v>
      </c>
      <c r="Q15062">
        <v>44</v>
      </c>
      <c r="R15062" t="s">
        <v>116</v>
      </c>
    </row>
    <row r="15063" spans="1:18" x14ac:dyDescent="0.3">
      <c r="A15063" t="s">
        <v>22220</v>
      </c>
      <c r="B15063" t="str">
        <f>UPPER(DAF____Flipkart_Data_Project_1___Sheet1[[#This Row],[id]])</f>
        <v>LRH-23772847-T-440316-2V</v>
      </c>
      <c r="C15063" t="s">
        <v>3246</v>
      </c>
      <c r="D15063" t="s">
        <v>34</v>
      </c>
      <c r="E15063" t="str">
        <f>IF(DAF____Flipkart_Data_Project_1___Sheet1[[#This Row],[Gender]]="f","Female","Male")</f>
        <v>Male</v>
      </c>
      <c r="F15063" t="s">
        <v>26</v>
      </c>
      <c r="H15063" s="1" t="s">
        <v>55</v>
      </c>
      <c r="I15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63" t="s">
        <v>18</v>
      </c>
      <c r="K15063" t="s">
        <v>252</v>
      </c>
      <c r="L15063" t="str">
        <f>IF(DAF____Flipkart_Data_Project_1___Sheet1[[#This Row],[city]]="#N/A","Unknown",DAF____Flipkart_Data_Project_1___Sheet1[[#This Row],[city]])</f>
        <v>Tezpur</v>
      </c>
      <c r="M15063" t="s">
        <v>253</v>
      </c>
      <c r="N15063" t="str">
        <f>IF(DAF____Flipkart_Data_Project_1___Sheet1[[#This Row],[state]]="#N/A","Unknown",DAF____Flipkart_Data_Project_1___Sheet1[[#This Row],[state]])</f>
        <v>Assam</v>
      </c>
      <c r="O15063" t="s">
        <v>69</v>
      </c>
      <c r="P15063" t="s">
        <v>22</v>
      </c>
      <c r="Q15063">
        <v>15</v>
      </c>
      <c r="R15063" t="s">
        <v>116</v>
      </c>
    </row>
    <row r="15064" spans="1:18" x14ac:dyDescent="0.3">
      <c r="A15064" t="s">
        <v>22221</v>
      </c>
      <c r="B15064" t="str">
        <f>UPPER(DAF____Flipkart_Data_Project_1___Sheet1[[#This Row],[id]])</f>
        <v>JAY-13925883-L-967801-9G</v>
      </c>
      <c r="C15064" t="s">
        <v>10164</v>
      </c>
      <c r="D15064" t="s">
        <v>15</v>
      </c>
      <c r="E15064" t="str">
        <f>IF(DAF____Flipkart_Data_Project_1___Sheet1[[#This Row],[Gender]]="f","Female","Male")</f>
        <v>Female</v>
      </c>
      <c r="F15064" t="s">
        <v>40</v>
      </c>
      <c r="H15064" s="1" t="s">
        <v>87</v>
      </c>
      <c r="I15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064" t="s">
        <v>46</v>
      </c>
      <c r="K15064" t="s">
        <v>19274</v>
      </c>
      <c r="L15064" t="str">
        <f>IF(DAF____Flipkart_Data_Project_1___Sheet1[[#This Row],[city]]="#N/A","Unknown",DAF____Flipkart_Data_Project_1___Sheet1[[#This Row],[city]])</f>
        <v>Tonk</v>
      </c>
      <c r="M15064" t="s">
        <v>235</v>
      </c>
      <c r="N15064" t="str">
        <f>IF(DAF____Flipkart_Data_Project_1___Sheet1[[#This Row],[state]]="#N/A","Unknown",DAF____Flipkart_Data_Project_1___Sheet1[[#This Row],[state]])</f>
        <v>Rajasthan</v>
      </c>
      <c r="O15064" t="s">
        <v>21</v>
      </c>
      <c r="P15064" t="s">
        <v>37</v>
      </c>
      <c r="Q15064">
        <v>17</v>
      </c>
      <c r="R15064" t="s">
        <v>116</v>
      </c>
    </row>
    <row r="15065" spans="1:18" x14ac:dyDescent="0.3">
      <c r="A15065" t="s">
        <v>22222</v>
      </c>
      <c r="B15065" t="str">
        <f>UPPER(DAF____Flipkart_Data_Project_1___Sheet1[[#This Row],[id]])</f>
        <v>RLS-88868797-V-773841-NZ</v>
      </c>
      <c r="C15065" t="s">
        <v>22223</v>
      </c>
      <c r="D15065" t="s">
        <v>34</v>
      </c>
      <c r="E15065" t="str">
        <f>IF(DAF____Flipkart_Data_Project_1___Sheet1[[#This Row],[Gender]]="f","Female","Male")</f>
        <v>Male</v>
      </c>
      <c r="F15065" t="s">
        <v>40</v>
      </c>
      <c r="H15065" s="1" t="s">
        <v>41</v>
      </c>
      <c r="I15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065" t="s">
        <v>18</v>
      </c>
      <c r="K15065" t="s">
        <v>408</v>
      </c>
      <c r="L15065" t="str">
        <f>IF(DAF____Flipkart_Data_Project_1___Sheet1[[#This Row],[city]]="#N/A","Unknown",DAF____Flipkart_Data_Project_1___Sheet1[[#This Row],[city]])</f>
        <v>Rajkot</v>
      </c>
      <c r="M15065" t="s">
        <v>212</v>
      </c>
      <c r="N15065" t="str">
        <f>IF(DAF____Flipkart_Data_Project_1___Sheet1[[#This Row],[state]]="#N/A","Unknown",DAF____Flipkart_Data_Project_1___Sheet1[[#This Row],[state]])</f>
        <v>Gujarat</v>
      </c>
      <c r="O15065" t="s">
        <v>30</v>
      </c>
      <c r="P15065" t="s">
        <v>22</v>
      </c>
      <c r="Q15065">
        <v>37</v>
      </c>
      <c r="R15065" t="s">
        <v>31</v>
      </c>
    </row>
    <row r="15066" spans="1:18" x14ac:dyDescent="0.3">
      <c r="A15066" t="s">
        <v>22224</v>
      </c>
      <c r="B15066" t="str">
        <f>UPPER(DAF____Flipkart_Data_Project_1___Sheet1[[#This Row],[id]])</f>
        <v>ZEH-63393864-Z-539975-3D</v>
      </c>
      <c r="C15066" t="s">
        <v>22225</v>
      </c>
      <c r="D15066" t="s">
        <v>15</v>
      </c>
      <c r="E15066" t="str">
        <f>IF(DAF____Flipkart_Data_Project_1___Sheet1[[#This Row],[Gender]]="f","Female","Male")</f>
        <v>Female</v>
      </c>
      <c r="F15066" t="s">
        <v>16</v>
      </c>
      <c r="H15066" s="1" t="s">
        <v>36</v>
      </c>
      <c r="I15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66" t="s">
        <v>28</v>
      </c>
      <c r="K15066" t="s">
        <v>187</v>
      </c>
      <c r="L15066" t="str">
        <f>IF(DAF____Flipkart_Data_Project_1___Sheet1[[#This Row],[city]]="#N/A","Unknown",DAF____Flipkart_Data_Project_1___Sheet1[[#This Row],[city]])</f>
        <v>Bhatpara</v>
      </c>
      <c r="M15066" t="s">
        <v>48</v>
      </c>
      <c r="N15066" t="str">
        <f>IF(DAF____Flipkart_Data_Project_1___Sheet1[[#This Row],[state]]="#N/A","Unknown",DAF____Flipkart_Data_Project_1___Sheet1[[#This Row],[state]])</f>
        <v>West Bengal</v>
      </c>
      <c r="O15066" t="s">
        <v>30</v>
      </c>
      <c r="P15066" t="s">
        <v>63</v>
      </c>
      <c r="Q15066">
        <v>35</v>
      </c>
      <c r="R15066" t="s">
        <v>116</v>
      </c>
    </row>
    <row r="15067" spans="1:18" x14ac:dyDescent="0.3">
      <c r="A15067" t="s">
        <v>22226</v>
      </c>
      <c r="B15067" t="str">
        <f>UPPER(DAF____Flipkart_Data_Project_1___Sheet1[[#This Row],[id]])</f>
        <v>MUJ-09506964-G-359452-IR</v>
      </c>
      <c r="C15067" t="s">
        <v>1657</v>
      </c>
      <c r="D15067" t="s">
        <v>34</v>
      </c>
      <c r="E15067" t="str">
        <f>IF(DAF____Flipkart_Data_Project_1___Sheet1[[#This Row],[Gender]]="f","Female","Male")</f>
        <v>Male</v>
      </c>
      <c r="F15067" t="s">
        <v>59</v>
      </c>
      <c r="G15067">
        <v>7</v>
      </c>
      <c r="H15067" s="1" t="s">
        <v>231</v>
      </c>
      <c r="I15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067" t="s">
        <v>18</v>
      </c>
      <c r="K15067" t="s">
        <v>587</v>
      </c>
      <c r="L15067" t="str">
        <f>IF(DAF____Flipkart_Data_Project_1___Sheet1[[#This Row],[city]]="#N/A","Unknown",DAF____Flipkart_Data_Project_1___Sheet1[[#This Row],[city]])</f>
        <v>Chanda</v>
      </c>
      <c r="M15067" t="s">
        <v>103</v>
      </c>
      <c r="N15067" t="str">
        <f>IF(DAF____Flipkart_Data_Project_1___Sheet1[[#This Row],[state]]="#N/A","Unknown",DAF____Flipkart_Data_Project_1___Sheet1[[#This Row],[state]])</f>
        <v>Maharashtra</v>
      </c>
      <c r="O15067" t="s">
        <v>21</v>
      </c>
      <c r="P15067" t="s">
        <v>22</v>
      </c>
      <c r="Q15067">
        <v>27</v>
      </c>
      <c r="R15067" t="s">
        <v>31</v>
      </c>
    </row>
    <row r="15068" spans="1:18" x14ac:dyDescent="0.3">
      <c r="A15068" t="s">
        <v>22227</v>
      </c>
      <c r="B15068" t="str">
        <f>UPPER(DAF____Flipkart_Data_Project_1___Sheet1[[#This Row],[id]])</f>
        <v>MKY-78245180-T-225477-WZ</v>
      </c>
      <c r="C15068" t="s">
        <v>20812</v>
      </c>
      <c r="D15068" t="s">
        <v>34</v>
      </c>
      <c r="E15068" t="str">
        <f>IF(DAF____Flipkart_Data_Project_1___Sheet1[[#This Row],[Gender]]="f","Female","Male")</f>
        <v>Male</v>
      </c>
      <c r="F15068" t="s">
        <v>35</v>
      </c>
      <c r="H15068" s="1" t="s">
        <v>17</v>
      </c>
      <c r="I15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68" t="s">
        <v>18</v>
      </c>
      <c r="K15068" t="s">
        <v>19342</v>
      </c>
      <c r="L15068" t="str">
        <f>IF(DAF____Flipkart_Data_Project_1___Sheet1[[#This Row],[city]]="#N/A","Unknown",DAF____Flipkart_Data_Project_1___Sheet1[[#This Row],[city]])</f>
        <v>Puri</v>
      </c>
      <c r="M15068" t="s">
        <v>205</v>
      </c>
      <c r="N15068" t="str">
        <f>IF(DAF____Flipkart_Data_Project_1___Sheet1[[#This Row],[state]]="#N/A","Unknown",DAF____Flipkart_Data_Project_1___Sheet1[[#This Row],[state]])</f>
        <v>Odisha</v>
      </c>
      <c r="O15068" t="s">
        <v>30</v>
      </c>
      <c r="P15068" t="s">
        <v>22</v>
      </c>
      <c r="Q15068">
        <v>39</v>
      </c>
      <c r="R15068" t="s">
        <v>116</v>
      </c>
    </row>
    <row r="15069" spans="1:18" x14ac:dyDescent="0.3">
      <c r="A15069" t="s">
        <v>22228</v>
      </c>
      <c r="B15069" t="str">
        <f>UPPER(DAF____Flipkart_Data_Project_1___Sheet1[[#This Row],[id]])</f>
        <v>OGB-38742482-Z-057379-X0</v>
      </c>
      <c r="C15069" t="s">
        <v>3359</v>
      </c>
      <c r="D15069" t="s">
        <v>34</v>
      </c>
      <c r="E15069" t="str">
        <f>IF(DAF____Flipkart_Data_Project_1___Sheet1[[#This Row],[Gender]]="f","Female","Male")</f>
        <v>Male</v>
      </c>
      <c r="F15069" t="s">
        <v>16</v>
      </c>
      <c r="G15069">
        <v>7</v>
      </c>
      <c r="H15069" s="1" t="s">
        <v>17</v>
      </c>
      <c r="I15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69" t="s">
        <v>18</v>
      </c>
      <c r="K15069" t="s">
        <v>501</v>
      </c>
      <c r="L15069" t="str">
        <f>IF(DAF____Flipkart_Data_Project_1___Sheet1[[#This Row],[city]]="#N/A","Unknown",DAF____Flipkart_Data_Project_1___Sheet1[[#This Row],[city]])</f>
        <v>Machilipatnam</v>
      </c>
      <c r="M15069" t="s">
        <v>20</v>
      </c>
      <c r="N15069" t="str">
        <f>IF(DAF____Flipkart_Data_Project_1___Sheet1[[#This Row],[state]]="#N/A","Unknown",DAF____Flipkart_Data_Project_1___Sheet1[[#This Row],[state]])</f>
        <v>Andhra Pradesh</v>
      </c>
      <c r="O15069" t="s">
        <v>84</v>
      </c>
      <c r="P15069" t="s">
        <v>63</v>
      </c>
      <c r="Q15069">
        <v>39</v>
      </c>
      <c r="R15069" t="s">
        <v>23</v>
      </c>
    </row>
    <row r="15070" spans="1:18" x14ac:dyDescent="0.3">
      <c r="A15070" t="s">
        <v>22229</v>
      </c>
      <c r="B15070" t="str">
        <f>UPPER(DAF____Flipkart_Data_Project_1___Sheet1[[#This Row],[id]])</f>
        <v>JXT-84169907-M-920613-65</v>
      </c>
      <c r="C15070" t="s">
        <v>712</v>
      </c>
      <c r="D15070" t="s">
        <v>15</v>
      </c>
      <c r="E15070" t="str">
        <f>IF(DAF____Flipkart_Data_Project_1___Sheet1[[#This Row],[Gender]]="f","Female","Male")</f>
        <v>Female</v>
      </c>
      <c r="F15070" t="s">
        <v>59</v>
      </c>
      <c r="H15070" s="1" t="s">
        <v>17</v>
      </c>
      <c r="I15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70" t="s">
        <v>18</v>
      </c>
      <c r="K15070" t="s">
        <v>163</v>
      </c>
      <c r="L15070" t="str">
        <f>IF(DAF____Flipkart_Data_Project_1___Sheet1[[#This Row],[city]]="#N/A","Unknown",DAF____Flipkart_Data_Project_1___Sheet1[[#This Row],[city]])</f>
        <v>Rohtak</v>
      </c>
      <c r="M15070" t="s">
        <v>78</v>
      </c>
      <c r="N15070" t="str">
        <f>IF(DAF____Flipkart_Data_Project_1___Sheet1[[#This Row],[state]]="#N/A","Unknown",DAF____Flipkart_Data_Project_1___Sheet1[[#This Row],[state]])</f>
        <v>Haryana</v>
      </c>
      <c r="O15070" t="s">
        <v>69</v>
      </c>
      <c r="P15070" t="s">
        <v>22</v>
      </c>
      <c r="Q15070">
        <v>10</v>
      </c>
      <c r="R15070" t="s">
        <v>116</v>
      </c>
    </row>
    <row r="15071" spans="1:18" x14ac:dyDescent="0.3">
      <c r="A15071" t="s">
        <v>22230</v>
      </c>
      <c r="B15071" t="str">
        <f>UPPER(DAF____Flipkart_Data_Project_1___Sheet1[[#This Row],[id]])</f>
        <v>AZN-95910215-7-563316-UU</v>
      </c>
      <c r="C15071" t="s">
        <v>22231</v>
      </c>
      <c r="D15071" t="s">
        <v>15</v>
      </c>
      <c r="E15071" t="str">
        <f>IF(DAF____Flipkart_Data_Project_1___Sheet1[[#This Row],[Gender]]="f","Female","Male")</f>
        <v>Female</v>
      </c>
      <c r="F15071" t="s">
        <v>16</v>
      </c>
      <c r="H15071" s="1" t="s">
        <v>76</v>
      </c>
      <c r="I15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071" t="s">
        <v>18</v>
      </c>
      <c r="K15071" t="s">
        <v>23</v>
      </c>
      <c r="L15071" t="str">
        <f>IF(DAF____Flipkart_Data_Project_1___Sheet1[[#This Row],[city]]="#N/A","Unknown",DAF____Flipkart_Data_Project_1___Sheet1[[#This Row],[city]])</f>
        <v>Delhi</v>
      </c>
      <c r="M15071" t="s">
        <v>23</v>
      </c>
      <c r="N15071" t="str">
        <f>IF(DAF____Flipkart_Data_Project_1___Sheet1[[#This Row],[state]]="#N/A","Unknown",DAF____Flipkart_Data_Project_1___Sheet1[[#This Row],[state]])</f>
        <v>Delhi</v>
      </c>
      <c r="O15071" t="s">
        <v>84</v>
      </c>
      <c r="P15071" t="s">
        <v>22</v>
      </c>
      <c r="Q15071">
        <v>42</v>
      </c>
      <c r="R15071" t="s">
        <v>23</v>
      </c>
    </row>
    <row r="15072" spans="1:18" x14ac:dyDescent="0.3">
      <c r="A15072" t="s">
        <v>22232</v>
      </c>
      <c r="B15072" t="str">
        <f>UPPER(DAF____Flipkart_Data_Project_1___Sheet1[[#This Row],[id]])</f>
        <v>CDO-71233847-X-137322-XB</v>
      </c>
      <c r="C15072" t="s">
        <v>329</v>
      </c>
      <c r="D15072" t="s">
        <v>15</v>
      </c>
      <c r="E15072" t="str">
        <f>IF(DAF____Flipkart_Data_Project_1___Sheet1[[#This Row],[Gender]]="f","Female","Male")</f>
        <v>Female</v>
      </c>
      <c r="F15072" t="s">
        <v>40</v>
      </c>
      <c r="G15072">
        <v>4</v>
      </c>
      <c r="H15072" s="1" t="s">
        <v>60</v>
      </c>
      <c r="I15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072" t="s">
        <v>18</v>
      </c>
      <c r="K15072" t="s">
        <v>529</v>
      </c>
      <c r="L15072" t="str">
        <f>IF(DAF____Flipkart_Data_Project_1___Sheet1[[#This Row],[city]]="#N/A","Unknown",DAF____Flipkart_Data_Project_1___Sheet1[[#This Row],[city]])</f>
        <v>Navsari</v>
      </c>
      <c r="M15072" t="s">
        <v>212</v>
      </c>
      <c r="N15072" t="str">
        <f>IF(DAF____Flipkart_Data_Project_1___Sheet1[[#This Row],[state]]="#N/A","Unknown",DAF____Flipkart_Data_Project_1___Sheet1[[#This Row],[state]])</f>
        <v>Gujarat</v>
      </c>
      <c r="O15072" t="s">
        <v>69</v>
      </c>
      <c r="P15072" t="s">
        <v>22</v>
      </c>
      <c r="Q15072">
        <v>15</v>
      </c>
      <c r="R15072" t="s">
        <v>23</v>
      </c>
    </row>
    <row r="15073" spans="1:18" x14ac:dyDescent="0.3">
      <c r="A15073" t="s">
        <v>22233</v>
      </c>
      <c r="B15073" t="str">
        <f>UPPER(DAF____Flipkart_Data_Project_1___Sheet1[[#This Row],[id]])</f>
        <v>GYZ-89145198-1-813643-GX</v>
      </c>
      <c r="C15073" t="s">
        <v>21992</v>
      </c>
      <c r="D15073" t="s">
        <v>15</v>
      </c>
      <c r="E15073" t="str">
        <f>IF(DAF____Flipkart_Data_Project_1___Sheet1[[#This Row],[Gender]]="f","Female","Male")</f>
        <v>Female</v>
      </c>
      <c r="F15073" t="s">
        <v>59</v>
      </c>
      <c r="H15073" s="1" t="s">
        <v>27</v>
      </c>
      <c r="I15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073" t="s">
        <v>18</v>
      </c>
      <c r="K15073" t="s">
        <v>524</v>
      </c>
      <c r="L15073" t="str">
        <f>IF(DAF____Flipkart_Data_Project_1___Sheet1[[#This Row],[city]]="#N/A","Unknown",DAF____Flipkart_Data_Project_1___Sheet1[[#This Row],[city]])</f>
        <v>Ujjain</v>
      </c>
      <c r="M15073" t="s">
        <v>475</v>
      </c>
      <c r="N15073" t="str">
        <f>IF(DAF____Flipkart_Data_Project_1___Sheet1[[#This Row],[state]]="#N/A","Unknown",DAF____Flipkart_Data_Project_1___Sheet1[[#This Row],[state]])</f>
        <v>Madhya Pradesh</v>
      </c>
      <c r="O15073" t="s">
        <v>30</v>
      </c>
      <c r="P15073" t="s">
        <v>37</v>
      </c>
      <c r="Q15073">
        <v>27</v>
      </c>
      <c r="R15073" t="s">
        <v>116</v>
      </c>
    </row>
    <row r="15074" spans="1:18" x14ac:dyDescent="0.3">
      <c r="A15074" t="s">
        <v>22234</v>
      </c>
      <c r="B15074" t="str">
        <f>UPPER(DAF____Flipkart_Data_Project_1___Sheet1[[#This Row],[id]])</f>
        <v>ELW-42900453-A-233153-LV</v>
      </c>
      <c r="C15074" t="s">
        <v>6146</v>
      </c>
      <c r="D15074" t="s">
        <v>34</v>
      </c>
      <c r="E15074" t="str">
        <f>IF(DAF____Flipkart_Data_Project_1___Sheet1[[#This Row],[Gender]]="f","Female","Male")</f>
        <v>Male</v>
      </c>
      <c r="F15074" t="s">
        <v>35</v>
      </c>
      <c r="H15074" s="1" t="s">
        <v>512</v>
      </c>
      <c r="I15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74" t="s">
        <v>18</v>
      </c>
      <c r="K15074" t="s">
        <v>325</v>
      </c>
      <c r="L15074" t="str">
        <f>IF(DAF____Flipkart_Data_Project_1___Sheet1[[#This Row],[city]]="#N/A","Unknown",DAF____Flipkart_Data_Project_1___Sheet1[[#This Row],[city]])</f>
        <v>Kollam</v>
      </c>
      <c r="M15074" t="s">
        <v>326</v>
      </c>
      <c r="N15074" t="str">
        <f>IF(DAF____Flipkart_Data_Project_1___Sheet1[[#This Row],[state]]="#N/A","Unknown",DAF____Flipkart_Data_Project_1___Sheet1[[#This Row],[state]])</f>
        <v>Kerala</v>
      </c>
      <c r="O15074" t="s">
        <v>84</v>
      </c>
      <c r="P15074" t="s">
        <v>22</v>
      </c>
      <c r="Q15074">
        <v>13</v>
      </c>
      <c r="R15074" t="s">
        <v>23</v>
      </c>
    </row>
    <row r="15075" spans="1:18" x14ac:dyDescent="0.3">
      <c r="A15075" t="s">
        <v>22235</v>
      </c>
      <c r="B15075" t="str">
        <f>UPPER(DAF____Flipkart_Data_Project_1___Sheet1[[#This Row],[id]])</f>
        <v>SLF-48930832-E-743256-8D</v>
      </c>
      <c r="C15075" t="s">
        <v>8745</v>
      </c>
      <c r="D15075" t="s">
        <v>34</v>
      </c>
      <c r="E15075" t="str">
        <f>IF(DAF____Flipkart_Data_Project_1___Sheet1[[#This Row],[Gender]]="f","Female","Male")</f>
        <v>Male</v>
      </c>
      <c r="F15075" t="s">
        <v>40</v>
      </c>
      <c r="H15075" s="1" t="s">
        <v>123</v>
      </c>
      <c r="I15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075" t="s">
        <v>18</v>
      </c>
      <c r="K15075" t="s">
        <v>18947</v>
      </c>
      <c r="L15075" t="str">
        <f>IF(DAF____Flipkart_Data_Project_1___Sheet1[[#This Row],[city]]="#N/A","Unknown",DAF____Flipkart_Data_Project_1___Sheet1[[#This Row],[city]])</f>
        <v>Bidar</v>
      </c>
      <c r="M15075" t="s">
        <v>108</v>
      </c>
      <c r="N15075" t="str">
        <f>IF(DAF____Flipkart_Data_Project_1___Sheet1[[#This Row],[state]]="#N/A","Unknown",DAF____Flipkart_Data_Project_1___Sheet1[[#This Row],[state]])</f>
        <v>Karnataka</v>
      </c>
      <c r="O15075" t="s">
        <v>30</v>
      </c>
      <c r="P15075" t="s">
        <v>63</v>
      </c>
      <c r="Q15075">
        <v>35</v>
      </c>
      <c r="R15075" t="s">
        <v>116</v>
      </c>
    </row>
    <row r="15076" spans="1:18" x14ac:dyDescent="0.3">
      <c r="A15076" t="s">
        <v>22236</v>
      </c>
      <c r="B15076" t="str">
        <f>UPPER(DAF____Flipkart_Data_Project_1___Sheet1[[#This Row],[id]])</f>
        <v>QWC-98576167-6-923177-MS</v>
      </c>
      <c r="C15076" t="s">
        <v>3588</v>
      </c>
      <c r="D15076" t="s">
        <v>34</v>
      </c>
      <c r="E15076" t="str">
        <f>IF(DAF____Flipkart_Data_Project_1___Sheet1[[#This Row],[Gender]]="f","Female","Male")</f>
        <v>Male</v>
      </c>
      <c r="F15076" t="s">
        <v>35</v>
      </c>
      <c r="G15076">
        <v>6</v>
      </c>
      <c r="H15076" s="1" t="s">
        <v>194</v>
      </c>
      <c r="I15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076" t="s">
        <v>46</v>
      </c>
      <c r="K15076" t="s">
        <v>129</v>
      </c>
      <c r="L15076" t="str">
        <f>IF(DAF____Flipkart_Data_Project_1___Sheet1[[#This Row],[city]]="#N/A","Unknown",DAF____Flipkart_Data_Project_1___Sheet1[[#This Row],[city]])</f>
        <v>Rajapalaiyam</v>
      </c>
      <c r="M15076" t="s">
        <v>68</v>
      </c>
      <c r="N15076" t="str">
        <f>IF(DAF____Flipkart_Data_Project_1___Sheet1[[#This Row],[state]]="#N/A","Unknown",DAF____Flipkart_Data_Project_1___Sheet1[[#This Row],[state]])</f>
        <v>Tamil Nadu</v>
      </c>
      <c r="O15076" t="s">
        <v>21</v>
      </c>
      <c r="P15076" t="s">
        <v>22</v>
      </c>
      <c r="Q15076">
        <v>13</v>
      </c>
      <c r="R15076" t="s">
        <v>31</v>
      </c>
    </row>
    <row r="15077" spans="1:18" x14ac:dyDescent="0.3">
      <c r="A15077" t="s">
        <v>22237</v>
      </c>
      <c r="B15077" t="str">
        <f>UPPER(DAF____Flipkart_Data_Project_1___Sheet1[[#This Row],[id]])</f>
        <v>RMN-65408065-H-889451-ZD</v>
      </c>
      <c r="C15077" t="s">
        <v>427</v>
      </c>
      <c r="D15077" t="s">
        <v>15</v>
      </c>
      <c r="E15077" t="str">
        <f>IF(DAF____Flipkart_Data_Project_1___Sheet1[[#This Row],[Gender]]="f","Female","Male")</f>
        <v>Female</v>
      </c>
      <c r="F15077" t="s">
        <v>35</v>
      </c>
      <c r="H15077" s="1" t="s">
        <v>36</v>
      </c>
      <c r="I15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77" t="s">
        <v>46</v>
      </c>
      <c r="K15077" t="s">
        <v>673</v>
      </c>
      <c r="L15077" t="str">
        <f>IF(DAF____Flipkart_Data_Project_1___Sheet1[[#This Row],[city]]="#N/A","Unknown",DAF____Flipkart_Data_Project_1___Sheet1[[#This Row],[city]])</f>
        <v>Ghaziabad</v>
      </c>
      <c r="M15077" t="s">
        <v>43</v>
      </c>
      <c r="N15077" t="str">
        <f>IF(DAF____Flipkart_Data_Project_1___Sheet1[[#This Row],[state]]="#N/A","Unknown",DAF____Flipkart_Data_Project_1___Sheet1[[#This Row],[state]])</f>
        <v>Uttar Pradesh</v>
      </c>
      <c r="O15077" t="s">
        <v>21</v>
      </c>
      <c r="P15077" t="s">
        <v>22</v>
      </c>
      <c r="Q15077">
        <v>8</v>
      </c>
      <c r="R15077" t="s">
        <v>23</v>
      </c>
    </row>
    <row r="15078" spans="1:18" x14ac:dyDescent="0.3">
      <c r="A15078" t="s">
        <v>22238</v>
      </c>
      <c r="B15078" t="str">
        <f>UPPER(DAF____Flipkart_Data_Project_1___Sheet1[[#This Row],[id]])</f>
        <v>OVY-45975239-H-979536-WA</v>
      </c>
      <c r="C15078" t="s">
        <v>1748</v>
      </c>
      <c r="D15078" t="s">
        <v>34</v>
      </c>
      <c r="E15078" t="str">
        <f>IF(DAF____Flipkart_Data_Project_1___Sheet1[[#This Row],[Gender]]="f","Female","Male")</f>
        <v>Male</v>
      </c>
      <c r="F15078" t="s">
        <v>35</v>
      </c>
      <c r="H15078" s="1" t="s">
        <v>72</v>
      </c>
      <c r="I15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078" t="s">
        <v>18</v>
      </c>
      <c r="K15078" t="s">
        <v>286</v>
      </c>
      <c r="L15078" t="str">
        <f>IF(DAF____Flipkart_Data_Project_1___Sheet1[[#This Row],[city]]="#N/A","Unknown",DAF____Flipkart_Data_Project_1___Sheet1[[#This Row],[city]])</f>
        <v>Bijapur</v>
      </c>
      <c r="M15078" t="s">
        <v>108</v>
      </c>
      <c r="N15078" t="str">
        <f>IF(DAF____Flipkart_Data_Project_1___Sheet1[[#This Row],[state]]="#N/A","Unknown",DAF____Flipkart_Data_Project_1___Sheet1[[#This Row],[state]])</f>
        <v>Karnataka</v>
      </c>
      <c r="O15078" t="s">
        <v>84</v>
      </c>
      <c r="P15078" t="s">
        <v>63</v>
      </c>
      <c r="Q15078">
        <v>25</v>
      </c>
      <c r="R15078" t="s">
        <v>23</v>
      </c>
    </row>
    <row r="15079" spans="1:18" x14ac:dyDescent="0.3">
      <c r="A15079" t="s">
        <v>22239</v>
      </c>
      <c r="B15079" t="str">
        <f>UPPER(DAF____Flipkart_Data_Project_1___Sheet1[[#This Row],[id]])</f>
        <v>TJR-94939067-H-191503-DM</v>
      </c>
      <c r="C15079" t="s">
        <v>22240</v>
      </c>
      <c r="D15079" t="s">
        <v>34</v>
      </c>
      <c r="E15079" t="str">
        <f>IF(DAF____Flipkart_Data_Project_1___Sheet1[[#This Row],[Gender]]="f","Female","Male")</f>
        <v>Male</v>
      </c>
      <c r="F15079" t="s">
        <v>16</v>
      </c>
      <c r="H15079" s="1" t="s">
        <v>100</v>
      </c>
      <c r="I15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79" t="s">
        <v>18</v>
      </c>
      <c r="K15079" t="s">
        <v>88</v>
      </c>
      <c r="L15079" t="str">
        <f>IF(DAF____Flipkart_Data_Project_1___Sheet1[[#This Row],[city]]="#N/A","Unknown",DAF____Flipkart_Data_Project_1___Sheet1[[#This Row],[city]])</f>
        <v>Bamanpuri</v>
      </c>
      <c r="M15079" t="s">
        <v>43</v>
      </c>
      <c r="N15079" t="str">
        <f>IF(DAF____Flipkart_Data_Project_1___Sheet1[[#This Row],[state]]="#N/A","Unknown",DAF____Flipkart_Data_Project_1___Sheet1[[#This Row],[state]])</f>
        <v>Uttar Pradesh</v>
      </c>
      <c r="O15079" t="s">
        <v>84</v>
      </c>
      <c r="P15079" t="s">
        <v>63</v>
      </c>
      <c r="Q15079">
        <v>36</v>
      </c>
      <c r="R15079" t="s">
        <v>23</v>
      </c>
    </row>
    <row r="15080" spans="1:18" x14ac:dyDescent="0.3">
      <c r="A15080" t="s">
        <v>22241</v>
      </c>
      <c r="B15080" t="str">
        <f>UPPER(DAF____Flipkart_Data_Project_1___Sheet1[[#This Row],[id]])</f>
        <v>GDO-63502700-8-549614-F6</v>
      </c>
      <c r="C15080" t="s">
        <v>3013</v>
      </c>
      <c r="D15080" t="s">
        <v>34</v>
      </c>
      <c r="E15080" t="str">
        <f>IF(DAF____Flipkart_Data_Project_1___Sheet1[[#This Row],[Gender]]="f","Female","Male")</f>
        <v>Male</v>
      </c>
      <c r="F15080" t="s">
        <v>16</v>
      </c>
      <c r="H15080" s="1" t="s">
        <v>81</v>
      </c>
      <c r="I15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080" t="s">
        <v>18</v>
      </c>
      <c r="K15080" t="s">
        <v>873</v>
      </c>
      <c r="L15080" t="str">
        <f>IF(DAF____Flipkart_Data_Project_1___Sheet1[[#This Row],[city]]="#N/A","Unknown",DAF____Flipkart_Data_Project_1___Sheet1[[#This Row],[city]])</f>
        <v>Purnea</v>
      </c>
      <c r="M15080" t="s">
        <v>260</v>
      </c>
      <c r="N15080" t="str">
        <f>IF(DAF____Flipkart_Data_Project_1___Sheet1[[#This Row],[state]]="#N/A","Unknown",DAF____Flipkart_Data_Project_1___Sheet1[[#This Row],[state]])</f>
        <v>Bihar</v>
      </c>
      <c r="O15080" t="s">
        <v>69</v>
      </c>
      <c r="P15080" t="s">
        <v>22</v>
      </c>
      <c r="Q15080">
        <v>25</v>
      </c>
      <c r="R15080" t="s">
        <v>23</v>
      </c>
    </row>
    <row r="15081" spans="1:18" x14ac:dyDescent="0.3">
      <c r="A15081" t="s">
        <v>22242</v>
      </c>
      <c r="B15081" t="str">
        <f>UPPER(DAF____Flipkart_Data_Project_1___Sheet1[[#This Row],[id]])</f>
        <v>NKZ-34743250-3-833502-LC</v>
      </c>
      <c r="C15081" t="s">
        <v>22243</v>
      </c>
      <c r="D15081" t="s">
        <v>34</v>
      </c>
      <c r="E15081" t="str">
        <f>IF(DAF____Flipkart_Data_Project_1___Sheet1[[#This Row],[Gender]]="f","Female","Male")</f>
        <v>Male</v>
      </c>
      <c r="F15081" t="s">
        <v>40</v>
      </c>
      <c r="G15081">
        <v>3</v>
      </c>
      <c r="H15081" s="1" t="s">
        <v>76</v>
      </c>
      <c r="I15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081" t="s">
        <v>18</v>
      </c>
      <c r="K15081" t="s">
        <v>1028</v>
      </c>
      <c r="L15081" t="str">
        <f>IF(DAF____Flipkart_Data_Project_1___Sheet1[[#This Row],[city]]="#N/A","Unknown",DAF____Flipkart_Data_Project_1___Sheet1[[#This Row],[city]])</f>
        <v>Haripur</v>
      </c>
      <c r="M15081" t="s">
        <v>139</v>
      </c>
      <c r="N15081" t="str">
        <f>IF(DAF____Flipkart_Data_Project_1___Sheet1[[#This Row],[state]]="#N/A","Unknown",DAF____Flipkart_Data_Project_1___Sheet1[[#This Row],[state]])</f>
        <v>Punjab</v>
      </c>
      <c r="O15081" t="s">
        <v>30</v>
      </c>
      <c r="P15081" t="s">
        <v>22</v>
      </c>
      <c r="Q15081">
        <v>38</v>
      </c>
      <c r="R15081" t="s">
        <v>31</v>
      </c>
    </row>
    <row r="15082" spans="1:18" x14ac:dyDescent="0.3">
      <c r="A15082" t="s">
        <v>22244</v>
      </c>
      <c r="B15082" t="str">
        <f>UPPER(DAF____Flipkart_Data_Project_1___Sheet1[[#This Row],[id]])</f>
        <v>OHB-75660457-Q-596215-UA</v>
      </c>
      <c r="C15082" t="s">
        <v>712</v>
      </c>
      <c r="D15082" t="s">
        <v>15</v>
      </c>
      <c r="E15082" t="str">
        <f>IF(DAF____Flipkart_Data_Project_1___Sheet1[[#This Row],[Gender]]="f","Female","Male")</f>
        <v>Female</v>
      </c>
      <c r="F15082" t="s">
        <v>35</v>
      </c>
      <c r="H15082" s="1" t="s">
        <v>81</v>
      </c>
      <c r="I15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082" t="s">
        <v>28</v>
      </c>
      <c r="K15082" t="s">
        <v>19457</v>
      </c>
      <c r="L15082" t="str">
        <f>IF(DAF____Flipkart_Data_Project_1___Sheet1[[#This Row],[city]]="#N/A","Unknown",DAF____Flipkart_Data_Project_1___Sheet1[[#This Row],[city]])</f>
        <v>Budaun</v>
      </c>
      <c r="M15082" t="s">
        <v>43</v>
      </c>
      <c r="N15082" t="str">
        <f>IF(DAF____Flipkart_Data_Project_1___Sheet1[[#This Row],[state]]="#N/A","Unknown",DAF____Flipkart_Data_Project_1___Sheet1[[#This Row],[state]])</f>
        <v>Uttar Pradesh</v>
      </c>
      <c r="O15082" t="s">
        <v>30</v>
      </c>
      <c r="P15082" t="s">
        <v>22</v>
      </c>
      <c r="Q15082">
        <v>41</v>
      </c>
      <c r="R15082" t="s">
        <v>23</v>
      </c>
    </row>
    <row r="15083" spans="1:18" x14ac:dyDescent="0.3">
      <c r="A15083" t="s">
        <v>22245</v>
      </c>
      <c r="B15083" t="str">
        <f>UPPER(DAF____Flipkart_Data_Project_1___Sheet1[[#This Row],[id]])</f>
        <v>ONX-68900847-E-317836-6C</v>
      </c>
      <c r="C15083" t="s">
        <v>1118</v>
      </c>
      <c r="D15083" t="s">
        <v>15</v>
      </c>
      <c r="E15083" t="str">
        <f>IF(DAF____Flipkart_Data_Project_1___Sheet1[[#This Row],[Gender]]="f","Female","Male")</f>
        <v>Female</v>
      </c>
      <c r="F15083" t="s">
        <v>16</v>
      </c>
      <c r="G15083">
        <v>6</v>
      </c>
      <c r="H15083" s="1" t="s">
        <v>137</v>
      </c>
      <c r="I15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083" t="s">
        <v>46</v>
      </c>
      <c r="K15083" t="s">
        <v>363</v>
      </c>
      <c r="L15083" t="str">
        <f>IF(DAF____Flipkart_Data_Project_1___Sheet1[[#This Row],[city]]="#N/A","Unknown",DAF____Flipkart_Data_Project_1___Sheet1[[#This Row],[city]])</f>
        <v>Baramula</v>
      </c>
      <c r="M15083" t="s">
        <v>83</v>
      </c>
      <c r="N15083" t="str">
        <f>IF(DAF____Flipkart_Data_Project_1___Sheet1[[#This Row],[state]]="#N/A","Unknown",DAF____Flipkart_Data_Project_1___Sheet1[[#This Row],[state]])</f>
        <v>Jammu and Kashmir</v>
      </c>
      <c r="O15083" t="s">
        <v>21</v>
      </c>
      <c r="P15083" t="s">
        <v>63</v>
      </c>
      <c r="Q15083">
        <v>7</v>
      </c>
      <c r="R15083" t="s">
        <v>31</v>
      </c>
    </row>
    <row r="15084" spans="1:18" x14ac:dyDescent="0.3">
      <c r="A15084" t="s">
        <v>22246</v>
      </c>
      <c r="B15084" t="str">
        <f>UPPER(DAF____Flipkart_Data_Project_1___Sheet1[[#This Row],[id]])</f>
        <v>DOZ-80860246-W-936239-HP</v>
      </c>
      <c r="C15084" t="s">
        <v>22247</v>
      </c>
      <c r="D15084" t="s">
        <v>34</v>
      </c>
      <c r="E15084" t="str">
        <f>IF(DAF____Flipkart_Data_Project_1___Sheet1[[#This Row],[Gender]]="f","Female","Male")</f>
        <v>Male</v>
      </c>
      <c r="F15084" t="s">
        <v>16</v>
      </c>
      <c r="H15084" s="1" t="s">
        <v>148</v>
      </c>
      <c r="I15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084" t="s">
        <v>18</v>
      </c>
      <c r="K15084" t="s">
        <v>544</v>
      </c>
      <c r="L15084" t="str">
        <f>IF(DAF____Flipkart_Data_Project_1___Sheet1[[#This Row],[city]]="#N/A","Unknown",DAF____Flipkart_Data_Project_1___Sheet1[[#This Row],[city]])</f>
        <v>Jorapokhar</v>
      </c>
      <c r="M15084" t="s">
        <v>157</v>
      </c>
      <c r="N15084" t="str">
        <f>IF(DAF____Flipkart_Data_Project_1___Sheet1[[#This Row],[state]]="#N/A","Unknown",DAF____Flipkart_Data_Project_1___Sheet1[[#This Row],[state]])</f>
        <v>Jharkhand</v>
      </c>
      <c r="O15084" t="s">
        <v>69</v>
      </c>
      <c r="P15084" t="s">
        <v>37</v>
      </c>
      <c r="Q15084">
        <v>7</v>
      </c>
      <c r="R15084" t="s">
        <v>93</v>
      </c>
    </row>
    <row r="15085" spans="1:18" x14ac:dyDescent="0.3">
      <c r="A15085" t="s">
        <v>22248</v>
      </c>
      <c r="B15085" t="str">
        <f>UPPER(DAF____Flipkart_Data_Project_1___Sheet1[[#This Row],[id]])</f>
        <v>PLP-78833799-C-010313-BN</v>
      </c>
      <c r="C15085" t="s">
        <v>5643</v>
      </c>
      <c r="D15085" t="s">
        <v>15</v>
      </c>
      <c r="E15085" t="str">
        <f>IF(DAF____Flipkart_Data_Project_1___Sheet1[[#This Row],[Gender]]="f","Female","Male")</f>
        <v>Female</v>
      </c>
      <c r="F15085" t="s">
        <v>40</v>
      </c>
      <c r="H15085" s="1" t="s">
        <v>96</v>
      </c>
      <c r="I15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085" t="s">
        <v>18</v>
      </c>
      <c r="K15085" t="s">
        <v>1651</v>
      </c>
      <c r="L15085" t="str">
        <f>IF(DAF____Flipkart_Data_Project_1___Sheet1[[#This Row],[city]]="#N/A","Unknown",DAF____Flipkart_Data_Project_1___Sheet1[[#This Row],[city]])</f>
        <v>Guwahati</v>
      </c>
      <c r="M15085" t="s">
        <v>253</v>
      </c>
      <c r="N15085" t="str">
        <f>IF(DAF____Flipkart_Data_Project_1___Sheet1[[#This Row],[state]]="#N/A","Unknown",DAF____Flipkart_Data_Project_1___Sheet1[[#This Row],[state]])</f>
        <v>Assam</v>
      </c>
      <c r="O15085" t="s">
        <v>30</v>
      </c>
      <c r="P15085" t="s">
        <v>22</v>
      </c>
      <c r="Q15085">
        <v>35</v>
      </c>
      <c r="R15085" t="s">
        <v>23</v>
      </c>
    </row>
    <row r="15086" spans="1:18" x14ac:dyDescent="0.3">
      <c r="A15086" t="s">
        <v>22249</v>
      </c>
      <c r="B15086" t="str">
        <f>UPPER(DAF____Flipkart_Data_Project_1___Sheet1[[#This Row],[id]])</f>
        <v>DMI-92382791-A-527016-RR</v>
      </c>
      <c r="C15086" t="s">
        <v>868</v>
      </c>
      <c r="D15086" t="s">
        <v>15</v>
      </c>
      <c r="E15086" t="str">
        <f>IF(DAF____Flipkart_Data_Project_1___Sheet1[[#This Row],[Gender]]="f","Female","Male")</f>
        <v>Female</v>
      </c>
      <c r="F15086" t="s">
        <v>35</v>
      </c>
      <c r="H15086" s="1" t="s">
        <v>512</v>
      </c>
      <c r="I15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86" t="s">
        <v>46</v>
      </c>
      <c r="K15086" t="s">
        <v>616</v>
      </c>
      <c r="L15086" t="str">
        <f>IF(DAF____Flipkart_Data_Project_1___Sheet1[[#This Row],[city]]="#N/A","Unknown",DAF____Flipkart_Data_Project_1___Sheet1[[#This Row],[city]])</f>
        <v>Ranchi</v>
      </c>
      <c r="M15086" t="s">
        <v>157</v>
      </c>
      <c r="N15086" t="str">
        <f>IF(DAF____Flipkart_Data_Project_1___Sheet1[[#This Row],[state]]="#N/A","Unknown",DAF____Flipkart_Data_Project_1___Sheet1[[#This Row],[state]])</f>
        <v>Jharkhand</v>
      </c>
      <c r="O15086" t="s">
        <v>21</v>
      </c>
      <c r="P15086" t="s">
        <v>22</v>
      </c>
      <c r="Q15086">
        <v>12</v>
      </c>
      <c r="R15086" t="s">
        <v>31</v>
      </c>
    </row>
    <row r="15087" spans="1:18" x14ac:dyDescent="0.3">
      <c r="A15087" t="s">
        <v>22250</v>
      </c>
      <c r="B15087" t="str">
        <f>UPPER(DAF____Flipkart_Data_Project_1___Sheet1[[#This Row],[id]])</f>
        <v>RKC-35423052-W-569219-TN</v>
      </c>
      <c r="C15087" t="s">
        <v>647</v>
      </c>
      <c r="D15087" t="s">
        <v>15</v>
      </c>
      <c r="E15087" t="str">
        <f>IF(DAF____Flipkart_Data_Project_1___Sheet1[[#This Row],[Gender]]="f","Female","Male")</f>
        <v>Female</v>
      </c>
      <c r="F15087" t="s">
        <v>26</v>
      </c>
      <c r="H15087" s="1" t="s">
        <v>100</v>
      </c>
      <c r="I15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87" t="s">
        <v>18</v>
      </c>
      <c r="K15087" t="s">
        <v>1507</v>
      </c>
      <c r="L15087" t="str">
        <f>IF(DAF____Flipkart_Data_Project_1___Sheet1[[#This Row],[city]]="#N/A","Unknown",DAF____Flipkart_Data_Project_1___Sheet1[[#This Row],[city]])</f>
        <v>Varanasi</v>
      </c>
      <c r="M15087" t="s">
        <v>43</v>
      </c>
      <c r="N15087" t="str">
        <f>IF(DAF____Flipkart_Data_Project_1___Sheet1[[#This Row],[state]]="#N/A","Unknown",DAF____Flipkart_Data_Project_1___Sheet1[[#This Row],[state]])</f>
        <v>Uttar Pradesh</v>
      </c>
      <c r="O15087" t="s">
        <v>69</v>
      </c>
      <c r="P15087" t="s">
        <v>63</v>
      </c>
      <c r="Q15087">
        <v>17</v>
      </c>
      <c r="R15087" t="s">
        <v>116</v>
      </c>
    </row>
    <row r="15088" spans="1:18" x14ac:dyDescent="0.3">
      <c r="A15088" t="s">
        <v>22251</v>
      </c>
      <c r="B15088" t="str">
        <f>UPPER(DAF____Flipkart_Data_Project_1___Sheet1[[#This Row],[id]])</f>
        <v>RMP-66250676-9-741987-OK</v>
      </c>
      <c r="C15088" t="s">
        <v>280</v>
      </c>
      <c r="D15088" t="s">
        <v>15</v>
      </c>
      <c r="E15088" t="str">
        <f>IF(DAF____Flipkart_Data_Project_1___Sheet1[[#This Row],[Gender]]="f","Female","Male")</f>
        <v>Female</v>
      </c>
      <c r="F15088" t="s">
        <v>35</v>
      </c>
      <c r="H15088" s="1" t="s">
        <v>119</v>
      </c>
      <c r="I15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088" t="s">
        <v>18</v>
      </c>
      <c r="K15088" t="s">
        <v>191</v>
      </c>
      <c r="L15088" t="str">
        <f>IF(DAF____Flipkart_Data_Project_1___Sheet1[[#This Row],[city]]="#N/A","Unknown",DAF____Flipkart_Data_Project_1___Sheet1[[#This Row],[city]])</f>
        <v>Firozabad</v>
      </c>
      <c r="M15088" t="s">
        <v>43</v>
      </c>
      <c r="N15088" t="str">
        <f>IF(DAF____Flipkart_Data_Project_1___Sheet1[[#This Row],[state]]="#N/A","Unknown",DAF____Flipkart_Data_Project_1___Sheet1[[#This Row],[state]])</f>
        <v>Uttar Pradesh</v>
      </c>
      <c r="O15088" t="s">
        <v>30</v>
      </c>
      <c r="P15088" t="s">
        <v>63</v>
      </c>
      <c r="Q15088">
        <v>35</v>
      </c>
      <c r="R15088" t="s">
        <v>116</v>
      </c>
    </row>
    <row r="15089" spans="1:18" x14ac:dyDescent="0.3">
      <c r="A15089" t="s">
        <v>22252</v>
      </c>
      <c r="B15089" t="str">
        <f>UPPER(DAF____Flipkart_Data_Project_1___Sheet1[[#This Row],[id]])</f>
        <v>CNL-30611224-L-437474-79</v>
      </c>
      <c r="C15089" t="s">
        <v>2723</v>
      </c>
      <c r="D15089" t="s">
        <v>15</v>
      </c>
      <c r="E15089" t="str">
        <f>IF(DAF____Flipkart_Data_Project_1___Sheet1[[#This Row],[Gender]]="f","Female","Male")</f>
        <v>Female</v>
      </c>
      <c r="F15089" t="s">
        <v>16</v>
      </c>
      <c r="H15089" s="1" t="s">
        <v>72</v>
      </c>
      <c r="I15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089" t="s">
        <v>18</v>
      </c>
      <c r="K15089" t="s">
        <v>1036</v>
      </c>
      <c r="L15089" t="str">
        <f>IF(DAF____Flipkart_Data_Project_1___Sheet1[[#This Row],[city]]="#N/A","Unknown",DAF____Flipkart_Data_Project_1___Sheet1[[#This Row],[city]])</f>
        <v>Adilabad</v>
      </c>
      <c r="M15089" t="s">
        <v>170</v>
      </c>
      <c r="N15089" t="str">
        <f>IF(DAF____Flipkart_Data_Project_1___Sheet1[[#This Row],[state]]="#N/A","Unknown",DAF____Flipkart_Data_Project_1___Sheet1[[#This Row],[state]])</f>
        <v>Telangana</v>
      </c>
      <c r="O15089" t="s">
        <v>69</v>
      </c>
      <c r="P15089" t="s">
        <v>22</v>
      </c>
      <c r="Q15089">
        <v>36</v>
      </c>
      <c r="R15089" t="s">
        <v>23</v>
      </c>
    </row>
    <row r="15090" spans="1:18" x14ac:dyDescent="0.3">
      <c r="A15090" t="s">
        <v>22253</v>
      </c>
      <c r="B15090" t="str">
        <f>UPPER(DAF____Flipkart_Data_Project_1___Sheet1[[#This Row],[id]])</f>
        <v>UVK-54638422-3-930872-73</v>
      </c>
      <c r="C15090" t="s">
        <v>8126</v>
      </c>
      <c r="D15090" t="s">
        <v>34</v>
      </c>
      <c r="E15090" t="str">
        <f>IF(DAF____Flipkart_Data_Project_1___Sheet1[[#This Row],[Gender]]="f","Female","Male")</f>
        <v>Male</v>
      </c>
      <c r="F15090" t="s">
        <v>16</v>
      </c>
      <c r="H15090" s="1" t="s">
        <v>512</v>
      </c>
      <c r="I15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90" t="s">
        <v>18</v>
      </c>
      <c r="K15090" t="s">
        <v>19064</v>
      </c>
      <c r="L15090" t="str">
        <f>IF(DAF____Flipkart_Data_Project_1___Sheet1[[#This Row],[city]]="#N/A","Unknown",DAF____Flipkart_Data_Project_1___Sheet1[[#This Row],[city]])</f>
        <v>Calicut</v>
      </c>
      <c r="M15090" t="s">
        <v>326</v>
      </c>
      <c r="N15090" t="str">
        <f>IF(DAF____Flipkart_Data_Project_1___Sheet1[[#This Row],[state]]="#N/A","Unknown",DAF____Flipkart_Data_Project_1___Sheet1[[#This Row],[state]])</f>
        <v>Kerala</v>
      </c>
      <c r="O15090" t="s">
        <v>69</v>
      </c>
      <c r="P15090" t="s">
        <v>22</v>
      </c>
      <c r="Q15090">
        <v>26</v>
      </c>
      <c r="R15090" t="s">
        <v>31</v>
      </c>
    </row>
    <row r="15091" spans="1:18" x14ac:dyDescent="0.3">
      <c r="A15091" t="s">
        <v>22254</v>
      </c>
      <c r="B15091" t="str">
        <f>UPPER(DAF____Flipkart_Data_Project_1___Sheet1[[#This Row],[id]])</f>
        <v>BUO-23268305-N-734830-AH</v>
      </c>
      <c r="C15091" t="s">
        <v>484</v>
      </c>
      <c r="D15091" t="s">
        <v>15</v>
      </c>
      <c r="E15091" t="str">
        <f>IF(DAF____Flipkart_Data_Project_1___Sheet1[[#This Row],[Gender]]="f","Female","Male")</f>
        <v>Female</v>
      </c>
      <c r="F15091" t="s">
        <v>35</v>
      </c>
      <c r="H15091" s="1" t="s">
        <v>148</v>
      </c>
      <c r="I15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091" t="s">
        <v>18</v>
      </c>
      <c r="K15091" t="s">
        <v>15220</v>
      </c>
      <c r="L15091" t="str">
        <f>IF(DAF____Flipkart_Data_Project_1___Sheet1[[#This Row],[city]]="#N/A","Unknown",DAF____Flipkart_Data_Project_1___Sheet1[[#This Row],[city]])</f>
        <v>Alappuzha</v>
      </c>
      <c r="M15091" t="s">
        <v>326</v>
      </c>
      <c r="N15091" t="str">
        <f>IF(DAF____Flipkart_Data_Project_1___Sheet1[[#This Row],[state]]="#N/A","Unknown",DAF____Flipkart_Data_Project_1___Sheet1[[#This Row],[state]])</f>
        <v>Kerala</v>
      </c>
      <c r="O15091" t="s">
        <v>69</v>
      </c>
      <c r="P15091" t="s">
        <v>63</v>
      </c>
      <c r="Q15091">
        <v>33</v>
      </c>
      <c r="R15091" t="s">
        <v>23</v>
      </c>
    </row>
    <row r="15092" spans="1:18" x14ac:dyDescent="0.3">
      <c r="A15092" t="s">
        <v>22255</v>
      </c>
      <c r="B15092" t="str">
        <f>UPPER(DAF____Flipkart_Data_Project_1___Sheet1[[#This Row],[id]])</f>
        <v>SRU-06030110-R-897340-64</v>
      </c>
      <c r="C15092" t="s">
        <v>22256</v>
      </c>
      <c r="D15092" t="s">
        <v>34</v>
      </c>
      <c r="E15092" t="str">
        <f>IF(DAF____Flipkart_Data_Project_1___Sheet1[[#This Row],[Gender]]="f","Female","Male")</f>
        <v>Male</v>
      </c>
      <c r="F15092" t="s">
        <v>16</v>
      </c>
      <c r="G15092">
        <v>6</v>
      </c>
      <c r="H15092" s="1" t="s">
        <v>134</v>
      </c>
      <c r="I15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092" t="s">
        <v>28</v>
      </c>
      <c r="K15092" t="s">
        <v>670</v>
      </c>
      <c r="L15092" t="str">
        <f>IF(DAF____Flipkart_Data_Project_1___Sheet1[[#This Row],[city]]="#N/A","Unknown",DAF____Flipkart_Data_Project_1___Sheet1[[#This Row],[city]])</f>
        <v>Tiruvannamalai</v>
      </c>
      <c r="M15092" t="s">
        <v>68</v>
      </c>
      <c r="N15092" t="str">
        <f>IF(DAF____Flipkart_Data_Project_1___Sheet1[[#This Row],[state]]="#N/A","Unknown",DAF____Flipkart_Data_Project_1___Sheet1[[#This Row],[state]])</f>
        <v>Tamil Nadu</v>
      </c>
      <c r="O15092" t="s">
        <v>30</v>
      </c>
      <c r="P15092" t="s">
        <v>22</v>
      </c>
      <c r="Q15092">
        <v>20</v>
      </c>
      <c r="R15092" t="s">
        <v>116</v>
      </c>
    </row>
    <row r="15093" spans="1:18" x14ac:dyDescent="0.3">
      <c r="A15093" t="s">
        <v>22257</v>
      </c>
      <c r="B15093" t="str">
        <f>UPPER(DAF____Flipkart_Data_Project_1___Sheet1[[#This Row],[id]])</f>
        <v>QXP-93527836-M-205161-JA</v>
      </c>
      <c r="C15093" t="s">
        <v>22258</v>
      </c>
      <c r="D15093" t="s">
        <v>15</v>
      </c>
      <c r="E15093" t="str">
        <f>IF(DAF____Flipkart_Data_Project_1___Sheet1[[#This Row],[Gender]]="f","Female","Male")</f>
        <v>Female</v>
      </c>
      <c r="F15093" t="s">
        <v>26</v>
      </c>
      <c r="H15093" s="1" t="s">
        <v>277</v>
      </c>
      <c r="I15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093" t="s">
        <v>18</v>
      </c>
      <c r="K15093" t="s">
        <v>964</v>
      </c>
      <c r="L15093" t="str">
        <f>IF(DAF____Flipkart_Data_Project_1___Sheet1[[#This Row],[city]]="#N/A","Unknown",DAF____Flipkart_Data_Project_1___Sheet1[[#This Row],[city]])</f>
        <v>Aligarh</v>
      </c>
      <c r="M15093" t="s">
        <v>43</v>
      </c>
      <c r="N15093" t="str">
        <f>IF(DAF____Flipkart_Data_Project_1___Sheet1[[#This Row],[state]]="#N/A","Unknown",DAF____Flipkart_Data_Project_1___Sheet1[[#This Row],[state]])</f>
        <v>Uttar Pradesh</v>
      </c>
      <c r="O15093" t="s">
        <v>21</v>
      </c>
      <c r="P15093" t="s">
        <v>37</v>
      </c>
      <c r="Q15093">
        <v>22</v>
      </c>
      <c r="R15093" t="s">
        <v>116</v>
      </c>
    </row>
    <row r="15094" spans="1:18" x14ac:dyDescent="0.3">
      <c r="A15094" t="s">
        <v>22259</v>
      </c>
      <c r="B15094" t="str">
        <f>UPPER(DAF____Flipkart_Data_Project_1___Sheet1[[#This Row],[id]])</f>
        <v>YDO-35798012-D-705993-BA</v>
      </c>
      <c r="C15094" t="s">
        <v>22260</v>
      </c>
      <c r="D15094" t="s">
        <v>15</v>
      </c>
      <c r="E15094" t="str">
        <f>IF(DAF____Flipkart_Data_Project_1___Sheet1[[#This Row],[Gender]]="f","Female","Male")</f>
        <v>Female</v>
      </c>
      <c r="F15094" t="s">
        <v>59</v>
      </c>
      <c r="H15094" s="1" t="s">
        <v>134</v>
      </c>
      <c r="I15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094" t="s">
        <v>18</v>
      </c>
      <c r="K15094" t="s">
        <v>604</v>
      </c>
      <c r="L15094" t="str">
        <f>IF(DAF____Flipkart_Data_Project_1___Sheet1[[#This Row],[city]]="#N/A","Unknown",DAF____Flipkart_Data_Project_1___Sheet1[[#This Row],[city]])</f>
        <v>Sirsa</v>
      </c>
      <c r="M15094" t="s">
        <v>78</v>
      </c>
      <c r="N15094" t="str">
        <f>IF(DAF____Flipkart_Data_Project_1___Sheet1[[#This Row],[state]]="#N/A","Unknown",DAF____Flipkart_Data_Project_1___Sheet1[[#This Row],[state]])</f>
        <v>Haryana</v>
      </c>
      <c r="O15094" t="s">
        <v>30</v>
      </c>
      <c r="P15094" t="s">
        <v>22</v>
      </c>
      <c r="Q15094">
        <v>19</v>
      </c>
      <c r="R15094" t="s">
        <v>31</v>
      </c>
    </row>
    <row r="15095" spans="1:18" x14ac:dyDescent="0.3">
      <c r="A15095" t="s">
        <v>22261</v>
      </c>
      <c r="B15095" t="str">
        <f>UPPER(DAF____Flipkart_Data_Project_1___Sheet1[[#This Row],[id]])</f>
        <v>WUN-06757919-A-872079-UB</v>
      </c>
      <c r="C15095" t="s">
        <v>1739</v>
      </c>
      <c r="D15095" t="s">
        <v>15</v>
      </c>
      <c r="E15095" t="str">
        <f>IF(DAF____Flipkart_Data_Project_1___Sheet1[[#This Row],[Gender]]="f","Female","Male")</f>
        <v>Female</v>
      </c>
      <c r="F15095" t="s">
        <v>35</v>
      </c>
      <c r="H15095" s="1" t="s">
        <v>100</v>
      </c>
      <c r="I15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095" t="s">
        <v>18</v>
      </c>
      <c r="K15095" t="s">
        <v>272</v>
      </c>
      <c r="L15095" t="str">
        <f>IF(DAF____Flipkart_Data_Project_1___Sheet1[[#This Row],[city]]="#N/A","Unknown",DAF____Flipkart_Data_Project_1___Sheet1[[#This Row],[city]])</f>
        <v>Bellary</v>
      </c>
      <c r="M15095" t="s">
        <v>108</v>
      </c>
      <c r="N15095" t="str">
        <f>IF(DAF____Flipkart_Data_Project_1___Sheet1[[#This Row],[state]]="#N/A","Unknown",DAF____Flipkart_Data_Project_1___Sheet1[[#This Row],[state]])</f>
        <v>Karnataka</v>
      </c>
      <c r="O15095" t="s">
        <v>21</v>
      </c>
      <c r="P15095" t="s">
        <v>22</v>
      </c>
      <c r="Q15095">
        <v>14</v>
      </c>
      <c r="R15095" t="s">
        <v>23</v>
      </c>
    </row>
    <row r="15096" spans="1:18" x14ac:dyDescent="0.3">
      <c r="A15096" t="s">
        <v>22262</v>
      </c>
      <c r="B15096" t="str">
        <f>UPPER(DAF____Flipkart_Data_Project_1___Sheet1[[#This Row],[id]])</f>
        <v>TOL-17455254-Z-014964-B7</v>
      </c>
      <c r="C15096" t="s">
        <v>22263</v>
      </c>
      <c r="D15096" t="s">
        <v>15</v>
      </c>
      <c r="E15096" t="str">
        <f>IF(DAF____Flipkart_Data_Project_1___Sheet1[[#This Row],[Gender]]="f","Female","Male")</f>
        <v>Female</v>
      </c>
      <c r="F15096" t="s">
        <v>35</v>
      </c>
      <c r="H15096" s="1" t="s">
        <v>36</v>
      </c>
      <c r="I15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96" t="s">
        <v>18</v>
      </c>
      <c r="K15096" t="s">
        <v>563</v>
      </c>
      <c r="L15096" t="str">
        <f>IF(DAF____Flipkart_Data_Project_1___Sheet1[[#This Row],[city]]="#N/A","Unknown",DAF____Flipkart_Data_Project_1___Sheet1[[#This Row],[city]])</f>
        <v>Nasik</v>
      </c>
      <c r="M15096" t="s">
        <v>103</v>
      </c>
      <c r="N15096" t="str">
        <f>IF(DAF____Flipkart_Data_Project_1___Sheet1[[#This Row],[state]]="#N/A","Unknown",DAF____Flipkart_Data_Project_1___Sheet1[[#This Row],[state]])</f>
        <v>Maharashtra</v>
      </c>
      <c r="O15096" t="s">
        <v>30</v>
      </c>
      <c r="P15096" t="s">
        <v>22</v>
      </c>
      <c r="Q15096">
        <v>19</v>
      </c>
      <c r="R15096" t="s">
        <v>31</v>
      </c>
    </row>
    <row r="15097" spans="1:18" x14ac:dyDescent="0.3">
      <c r="A15097" t="s">
        <v>22264</v>
      </c>
      <c r="B15097" t="str">
        <f>UPPER(DAF____Flipkart_Data_Project_1___Sheet1[[#This Row],[id]])</f>
        <v>VGR-66894929-S-602705-TR</v>
      </c>
      <c r="C15097" t="s">
        <v>14148</v>
      </c>
      <c r="D15097" t="s">
        <v>34</v>
      </c>
      <c r="E15097" t="str">
        <f>IF(DAF____Flipkart_Data_Project_1___Sheet1[[#This Row],[Gender]]="f","Female","Male")</f>
        <v>Male</v>
      </c>
      <c r="F15097" t="s">
        <v>40</v>
      </c>
      <c r="H15097" s="1" t="s">
        <v>41</v>
      </c>
      <c r="I15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097" t="s">
        <v>46</v>
      </c>
      <c r="K15097" t="s">
        <v>430</v>
      </c>
      <c r="L15097" t="str">
        <f>IF(DAF____Flipkart_Data_Project_1___Sheet1[[#This Row],[city]]="#N/A","Unknown",DAF____Flipkart_Data_Project_1___Sheet1[[#This Row],[city]])</f>
        <v>Jaipur</v>
      </c>
      <c r="M15097" t="s">
        <v>235</v>
      </c>
      <c r="N15097" t="str">
        <f>IF(DAF____Flipkart_Data_Project_1___Sheet1[[#This Row],[state]]="#N/A","Unknown",DAF____Flipkart_Data_Project_1___Sheet1[[#This Row],[state]])</f>
        <v>Rajasthan</v>
      </c>
      <c r="O15097" t="s">
        <v>21</v>
      </c>
      <c r="P15097" t="s">
        <v>22</v>
      </c>
      <c r="Q15097">
        <v>40</v>
      </c>
      <c r="R15097" t="s">
        <v>23</v>
      </c>
    </row>
    <row r="15098" spans="1:18" x14ac:dyDescent="0.3">
      <c r="A15098" t="s">
        <v>22265</v>
      </c>
      <c r="B15098" t="str">
        <f>UPPER(DAF____Flipkart_Data_Project_1___Sheet1[[#This Row],[id]])</f>
        <v>OIF-14465314-Z-993090-QH</v>
      </c>
      <c r="C15098" t="s">
        <v>22266</v>
      </c>
      <c r="D15098" t="s">
        <v>15</v>
      </c>
      <c r="E15098" t="str">
        <f>IF(DAF____Flipkart_Data_Project_1___Sheet1[[#This Row],[Gender]]="f","Female","Male")</f>
        <v>Female</v>
      </c>
      <c r="F15098" t="s">
        <v>16</v>
      </c>
      <c r="G15098">
        <v>5</v>
      </c>
      <c r="H15098" s="1" t="s">
        <v>190</v>
      </c>
      <c r="I15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098" t="s">
        <v>18</v>
      </c>
      <c r="K15098" t="s">
        <v>187</v>
      </c>
      <c r="L15098" t="str">
        <f>IF(DAF____Flipkart_Data_Project_1___Sheet1[[#This Row],[city]]="#N/A","Unknown",DAF____Flipkart_Data_Project_1___Sheet1[[#This Row],[city]])</f>
        <v>Bhatpara</v>
      </c>
      <c r="M15098" t="s">
        <v>48</v>
      </c>
      <c r="N15098" t="str">
        <f>IF(DAF____Flipkart_Data_Project_1___Sheet1[[#This Row],[state]]="#N/A","Unknown",DAF____Flipkart_Data_Project_1___Sheet1[[#This Row],[state]])</f>
        <v>West Bengal</v>
      </c>
      <c r="O15098" t="s">
        <v>30</v>
      </c>
      <c r="P15098" t="s">
        <v>37</v>
      </c>
      <c r="Q15098">
        <v>45</v>
      </c>
      <c r="R15098" t="s">
        <v>23</v>
      </c>
    </row>
    <row r="15099" spans="1:18" x14ac:dyDescent="0.3">
      <c r="A15099" t="s">
        <v>22267</v>
      </c>
      <c r="B15099" t="str">
        <f>UPPER(DAF____Flipkart_Data_Project_1___Sheet1[[#This Row],[id]])</f>
        <v>GZS-04155851-S-949033-FK</v>
      </c>
      <c r="C15099" t="s">
        <v>1797</v>
      </c>
      <c r="D15099" t="s">
        <v>34</v>
      </c>
      <c r="E15099" t="str">
        <f>IF(DAF____Flipkart_Data_Project_1___Sheet1[[#This Row],[Gender]]="f","Female","Male")</f>
        <v>Male</v>
      </c>
      <c r="F15099" t="s">
        <v>16</v>
      </c>
      <c r="H15099" s="1" t="s">
        <v>81</v>
      </c>
      <c r="I15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099" t="s">
        <v>28</v>
      </c>
      <c r="K15099" t="s">
        <v>544</v>
      </c>
      <c r="L15099" t="str">
        <f>IF(DAF____Flipkart_Data_Project_1___Sheet1[[#This Row],[city]]="#N/A","Unknown",DAF____Flipkart_Data_Project_1___Sheet1[[#This Row],[city]])</f>
        <v>Jorapokhar</v>
      </c>
      <c r="M15099" t="s">
        <v>157</v>
      </c>
      <c r="N15099" t="str">
        <f>IF(DAF____Flipkart_Data_Project_1___Sheet1[[#This Row],[state]]="#N/A","Unknown",DAF____Flipkart_Data_Project_1___Sheet1[[#This Row],[state]])</f>
        <v>Jharkhand</v>
      </c>
      <c r="O15099" t="s">
        <v>84</v>
      </c>
      <c r="P15099" t="s">
        <v>22</v>
      </c>
      <c r="Q15099">
        <v>12</v>
      </c>
      <c r="R15099" t="s">
        <v>23</v>
      </c>
    </row>
    <row r="15100" spans="1:18" x14ac:dyDescent="0.3">
      <c r="A15100" t="s">
        <v>22268</v>
      </c>
      <c r="B15100" t="str">
        <f>UPPER(DAF____Flipkart_Data_Project_1___Sheet1[[#This Row],[id]])</f>
        <v>WXL-81737467-T-904531-PY</v>
      </c>
      <c r="C15100" t="s">
        <v>639</v>
      </c>
      <c r="D15100" t="s">
        <v>15</v>
      </c>
      <c r="E15100" t="str">
        <f>IF(DAF____Flipkart_Data_Project_1___Sheet1[[#This Row],[Gender]]="f","Female","Male")</f>
        <v>Female</v>
      </c>
      <c r="F15100" t="s">
        <v>26</v>
      </c>
      <c r="G15100">
        <v>9</v>
      </c>
      <c r="H15100" s="1" t="s">
        <v>119</v>
      </c>
      <c r="I15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100" t="s">
        <v>28</v>
      </c>
      <c r="K15100" t="s">
        <v>23</v>
      </c>
      <c r="L15100" t="str">
        <f>IF(DAF____Flipkart_Data_Project_1___Sheet1[[#This Row],[city]]="#N/A","Unknown",DAF____Flipkart_Data_Project_1___Sheet1[[#This Row],[city]])</f>
        <v>Delhi</v>
      </c>
      <c r="M15100" t="s">
        <v>23</v>
      </c>
      <c r="N15100" t="str">
        <f>IF(DAF____Flipkart_Data_Project_1___Sheet1[[#This Row],[state]]="#N/A","Unknown",DAF____Flipkart_Data_Project_1___Sheet1[[#This Row],[state]])</f>
        <v>Delhi</v>
      </c>
      <c r="O15100" t="s">
        <v>30</v>
      </c>
      <c r="P15100" t="s">
        <v>22</v>
      </c>
      <c r="Q15100">
        <v>42</v>
      </c>
      <c r="R15100" t="s">
        <v>23</v>
      </c>
    </row>
    <row r="15101" spans="1:18" x14ac:dyDescent="0.3">
      <c r="A15101" t="s">
        <v>22269</v>
      </c>
      <c r="B15101" t="str">
        <f>UPPER(DAF____Flipkart_Data_Project_1___Sheet1[[#This Row],[id]])</f>
        <v>YFS-27006451-8-207063-QN</v>
      </c>
      <c r="C15101" t="s">
        <v>1084</v>
      </c>
      <c r="D15101" t="s">
        <v>34</v>
      </c>
      <c r="E15101" t="str">
        <f>IF(DAF____Flipkart_Data_Project_1___Sheet1[[#This Row],[Gender]]="f","Female","Male")</f>
        <v>Male</v>
      </c>
      <c r="F15101" t="s">
        <v>35</v>
      </c>
      <c r="G15101">
        <v>6</v>
      </c>
      <c r="H15101" s="1" t="s">
        <v>123</v>
      </c>
      <c r="I15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101" t="s">
        <v>18</v>
      </c>
      <c r="K15101" t="s">
        <v>395</v>
      </c>
      <c r="L15101" t="str">
        <f>IF(DAF____Flipkart_Data_Project_1___Sheet1[[#This Row],[city]]="#N/A","Unknown",DAF____Flipkart_Data_Project_1___Sheet1[[#This Row],[city]])</f>
        <v>DehraDun</v>
      </c>
      <c r="M15101" t="s">
        <v>396</v>
      </c>
      <c r="N15101" t="str">
        <f>IF(DAF____Flipkart_Data_Project_1___Sheet1[[#This Row],[state]]="#N/A","Unknown",DAF____Flipkart_Data_Project_1___Sheet1[[#This Row],[state]])</f>
        <v>Uttarakhand</v>
      </c>
      <c r="O15101" t="s">
        <v>21</v>
      </c>
      <c r="P15101" t="s">
        <v>22</v>
      </c>
      <c r="Q15101">
        <v>36</v>
      </c>
      <c r="R15101" t="s">
        <v>31</v>
      </c>
    </row>
    <row r="15102" spans="1:18" x14ac:dyDescent="0.3">
      <c r="A15102" t="s">
        <v>22270</v>
      </c>
      <c r="B15102" t="str">
        <f>UPPER(DAF____Flipkart_Data_Project_1___Sheet1[[#This Row],[id]])</f>
        <v>JNM-66490008-Z-419953-HA</v>
      </c>
      <c r="C15102" t="s">
        <v>22271</v>
      </c>
      <c r="D15102" t="s">
        <v>34</v>
      </c>
      <c r="E15102" t="str">
        <f>IF(DAF____Flipkart_Data_Project_1___Sheet1[[#This Row],[Gender]]="f","Female","Male")</f>
        <v>Male</v>
      </c>
      <c r="F15102" t="s">
        <v>35</v>
      </c>
      <c r="H15102" s="1" t="s">
        <v>277</v>
      </c>
      <c r="I15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102" t="s">
        <v>46</v>
      </c>
      <c r="K15102" t="s">
        <v>325</v>
      </c>
      <c r="L15102" t="str">
        <f>IF(DAF____Flipkart_Data_Project_1___Sheet1[[#This Row],[city]]="#N/A","Unknown",DAF____Flipkart_Data_Project_1___Sheet1[[#This Row],[city]])</f>
        <v>Kollam</v>
      </c>
      <c r="M15102" t="s">
        <v>326</v>
      </c>
      <c r="N15102" t="str">
        <f>IF(DAF____Flipkart_Data_Project_1___Sheet1[[#This Row],[state]]="#N/A","Unknown",DAF____Flipkart_Data_Project_1___Sheet1[[#This Row],[state]])</f>
        <v>Kerala</v>
      </c>
      <c r="O15102" t="s">
        <v>21</v>
      </c>
      <c r="P15102" t="s">
        <v>22</v>
      </c>
      <c r="Q15102">
        <v>5</v>
      </c>
      <c r="R15102" t="s">
        <v>23</v>
      </c>
    </row>
    <row r="15103" spans="1:18" x14ac:dyDescent="0.3">
      <c r="A15103" t="s">
        <v>22272</v>
      </c>
      <c r="B15103" t="str">
        <f>UPPER(DAF____Flipkart_Data_Project_1___Sheet1[[#This Row],[id]])</f>
        <v>EQD-26436196-8-285847-4U</v>
      </c>
      <c r="C15103" t="s">
        <v>459</v>
      </c>
      <c r="D15103" t="s">
        <v>15</v>
      </c>
      <c r="E15103" t="str">
        <f>IF(DAF____Flipkart_Data_Project_1___Sheet1[[#This Row],[Gender]]="f","Female","Male")</f>
        <v>Female</v>
      </c>
      <c r="F15103" t="s">
        <v>26</v>
      </c>
      <c r="H15103" s="1" t="s">
        <v>51</v>
      </c>
      <c r="I15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103" t="s">
        <v>28</v>
      </c>
      <c r="K15103" t="s">
        <v>222</v>
      </c>
      <c r="L15103" t="str">
        <f>IF(DAF____Flipkart_Data_Project_1___Sheet1[[#This Row],[city]]="#N/A","Unknown",DAF____Flipkart_Data_Project_1___Sheet1[[#This Row],[city]])</f>
        <v>Malegaon Camp</v>
      </c>
      <c r="M15103" t="s">
        <v>103</v>
      </c>
      <c r="N15103" t="str">
        <f>IF(DAF____Flipkart_Data_Project_1___Sheet1[[#This Row],[state]]="#N/A","Unknown",DAF____Flipkart_Data_Project_1___Sheet1[[#This Row],[state]])</f>
        <v>Maharashtra</v>
      </c>
      <c r="O15103" t="s">
        <v>30</v>
      </c>
      <c r="P15103" t="s">
        <v>22</v>
      </c>
      <c r="Q15103">
        <v>12</v>
      </c>
      <c r="R15103" t="s">
        <v>93</v>
      </c>
    </row>
    <row r="15104" spans="1:18" x14ac:dyDescent="0.3">
      <c r="A15104" t="s">
        <v>22273</v>
      </c>
      <c r="B15104" t="str">
        <f>UPPER(DAF____Flipkart_Data_Project_1___Sheet1[[#This Row],[id]])</f>
        <v>NRO-44616910-H-177475-SF</v>
      </c>
      <c r="C15104" t="s">
        <v>22274</v>
      </c>
      <c r="D15104" t="s">
        <v>15</v>
      </c>
      <c r="E15104" t="str">
        <f>IF(DAF____Flipkart_Data_Project_1___Sheet1[[#This Row],[Gender]]="f","Female","Male")</f>
        <v>Female</v>
      </c>
      <c r="F15104" t="s">
        <v>16</v>
      </c>
      <c r="H15104" s="1" t="s">
        <v>87</v>
      </c>
      <c r="I15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104" t="s">
        <v>18</v>
      </c>
      <c r="K15104" t="s">
        <v>18947</v>
      </c>
      <c r="L15104" t="str">
        <f>IF(DAF____Flipkart_Data_Project_1___Sheet1[[#This Row],[city]]="#N/A","Unknown",DAF____Flipkart_Data_Project_1___Sheet1[[#This Row],[city]])</f>
        <v>Bidar</v>
      </c>
      <c r="M15104" t="s">
        <v>108</v>
      </c>
      <c r="N15104" t="str">
        <f>IF(DAF____Flipkart_Data_Project_1___Sheet1[[#This Row],[state]]="#N/A","Unknown",DAF____Flipkart_Data_Project_1___Sheet1[[#This Row],[state]])</f>
        <v>Karnataka</v>
      </c>
      <c r="O15104" t="s">
        <v>84</v>
      </c>
      <c r="P15104" t="s">
        <v>22</v>
      </c>
      <c r="Q15104">
        <v>27</v>
      </c>
      <c r="R15104" t="s">
        <v>23</v>
      </c>
    </row>
    <row r="15105" spans="1:18" x14ac:dyDescent="0.3">
      <c r="A15105" t="s">
        <v>22275</v>
      </c>
      <c r="B15105" t="str">
        <f>UPPER(DAF____Flipkart_Data_Project_1___Sheet1[[#This Row],[id]])</f>
        <v>AXR-00845613-T-905247-M6</v>
      </c>
      <c r="C15105" t="s">
        <v>22276</v>
      </c>
      <c r="D15105" t="s">
        <v>34</v>
      </c>
      <c r="E15105" t="str">
        <f>IF(DAF____Flipkart_Data_Project_1___Sheet1[[#This Row],[Gender]]="f","Female","Male")</f>
        <v>Male</v>
      </c>
      <c r="F15105" t="s">
        <v>16</v>
      </c>
      <c r="H15105" s="1" t="s">
        <v>166</v>
      </c>
      <c r="I15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05" t="s">
        <v>18</v>
      </c>
      <c r="K15105" t="s">
        <v>980</v>
      </c>
      <c r="L15105" t="str">
        <f>IF(DAF____Flipkart_Data_Project_1___Sheet1[[#This Row],[city]]="#N/A","Unknown",DAF____Flipkart_Data_Project_1___Sheet1[[#This Row],[city]])</f>
        <v>Mangalore</v>
      </c>
      <c r="M15105" t="s">
        <v>108</v>
      </c>
      <c r="N15105" t="str">
        <f>IF(DAF____Flipkart_Data_Project_1___Sheet1[[#This Row],[state]]="#N/A","Unknown",DAF____Flipkart_Data_Project_1___Sheet1[[#This Row],[state]])</f>
        <v>Karnataka</v>
      </c>
      <c r="O15105" t="s">
        <v>21</v>
      </c>
      <c r="P15105" t="s">
        <v>22</v>
      </c>
      <c r="Q15105">
        <v>35</v>
      </c>
      <c r="R15105" t="s">
        <v>31</v>
      </c>
    </row>
    <row r="15106" spans="1:18" x14ac:dyDescent="0.3">
      <c r="A15106" t="s">
        <v>22277</v>
      </c>
      <c r="B15106" t="str">
        <f>UPPER(DAF____Flipkart_Data_Project_1___Sheet1[[#This Row],[id]])</f>
        <v>BHG-82190850-3-401418-MY</v>
      </c>
      <c r="C15106" t="s">
        <v>22278</v>
      </c>
      <c r="D15106" t="s">
        <v>15</v>
      </c>
      <c r="E15106" t="str">
        <f>IF(DAF____Flipkart_Data_Project_1___Sheet1[[#This Row],[Gender]]="f","Female","Male")</f>
        <v>Female</v>
      </c>
      <c r="F15106" t="s">
        <v>35</v>
      </c>
      <c r="G15106">
        <v>6</v>
      </c>
      <c r="H15106" s="1" t="s">
        <v>194</v>
      </c>
      <c r="I15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06" t="s">
        <v>18</v>
      </c>
      <c r="K15106" t="s">
        <v>1065</v>
      </c>
      <c r="L15106" t="str">
        <f>IF(DAF____Flipkart_Data_Project_1___Sheet1[[#This Row],[city]]="#N/A","Unknown",DAF____Flipkart_Data_Project_1___Sheet1[[#This Row],[city]])</f>
        <v>Indore</v>
      </c>
      <c r="M15106" t="s">
        <v>475</v>
      </c>
      <c r="N15106" t="str">
        <f>IF(DAF____Flipkart_Data_Project_1___Sheet1[[#This Row],[state]]="#N/A","Unknown",DAF____Flipkart_Data_Project_1___Sheet1[[#This Row],[state]])</f>
        <v>Madhya Pradesh</v>
      </c>
      <c r="O15106" t="s">
        <v>30</v>
      </c>
      <c r="P15106" t="s">
        <v>22</v>
      </c>
      <c r="Q15106">
        <v>34</v>
      </c>
      <c r="R15106" t="s">
        <v>93</v>
      </c>
    </row>
    <row r="15107" spans="1:18" x14ac:dyDescent="0.3">
      <c r="A15107" t="s">
        <v>22279</v>
      </c>
      <c r="B15107" t="str">
        <f>UPPER(DAF____Flipkart_Data_Project_1___Sheet1[[#This Row],[id]])</f>
        <v>EIM-35206515-I-530503-Y2</v>
      </c>
      <c r="C15107" t="s">
        <v>18887</v>
      </c>
      <c r="D15107" t="s">
        <v>34</v>
      </c>
      <c r="E15107" t="str">
        <f>IF(DAF____Flipkart_Data_Project_1___Sheet1[[#This Row],[Gender]]="f","Female","Male")</f>
        <v>Male</v>
      </c>
      <c r="F15107" t="s">
        <v>40</v>
      </c>
      <c r="H15107" s="1" t="s">
        <v>225</v>
      </c>
      <c r="I15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107" t="s">
        <v>18</v>
      </c>
      <c r="K15107" t="s">
        <v>801</v>
      </c>
      <c r="L15107" t="str">
        <f>IF(DAF____Flipkart_Data_Project_1___Sheet1[[#This Row],[city]]="#N/A","Unknown",DAF____Flipkart_Data_Project_1___Sheet1[[#This Row],[city]])</f>
        <v>Jodhpur</v>
      </c>
      <c r="M15107" t="s">
        <v>235</v>
      </c>
      <c r="N15107" t="str">
        <f>IF(DAF____Flipkart_Data_Project_1___Sheet1[[#This Row],[state]]="#N/A","Unknown",DAF____Flipkart_Data_Project_1___Sheet1[[#This Row],[state]])</f>
        <v>Rajasthan</v>
      </c>
      <c r="O15107" t="s">
        <v>21</v>
      </c>
      <c r="P15107" t="s">
        <v>22</v>
      </c>
      <c r="Q15107">
        <v>9</v>
      </c>
      <c r="R15107" t="s">
        <v>93</v>
      </c>
    </row>
    <row r="15108" spans="1:18" x14ac:dyDescent="0.3">
      <c r="A15108" t="s">
        <v>22280</v>
      </c>
      <c r="B15108" t="str">
        <f>UPPER(DAF____Flipkart_Data_Project_1___Sheet1[[#This Row],[id]])</f>
        <v>OZP-51116744-V-255761-7Y</v>
      </c>
      <c r="C15108" t="s">
        <v>13347</v>
      </c>
      <c r="D15108" t="s">
        <v>34</v>
      </c>
      <c r="E15108" t="str">
        <f>IF(DAF____Flipkart_Data_Project_1___Sheet1[[#This Row],[Gender]]="f","Female","Male")</f>
        <v>Male</v>
      </c>
      <c r="F15108" t="s">
        <v>35</v>
      </c>
      <c r="H15108" s="1" t="s">
        <v>162</v>
      </c>
      <c r="I15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108" t="s">
        <v>18</v>
      </c>
      <c r="K15108" t="s">
        <v>15634</v>
      </c>
      <c r="L15108" t="str">
        <f>IF(DAF____Flipkart_Data_Project_1___Sheet1[[#This Row],[city]]="#N/A","Unknown",DAF____Flipkart_Data_Project_1___Sheet1[[#This Row],[city]])</f>
        <v>Agartala</v>
      </c>
      <c r="M15108" t="s">
        <v>15635</v>
      </c>
      <c r="N15108" t="str">
        <f>IF(DAF____Flipkart_Data_Project_1___Sheet1[[#This Row],[state]]="#N/A","Unknown",DAF____Flipkart_Data_Project_1___Sheet1[[#This Row],[state]])</f>
        <v>Tripura</v>
      </c>
      <c r="O15108" t="s">
        <v>21</v>
      </c>
      <c r="P15108" t="s">
        <v>22</v>
      </c>
      <c r="Q15108">
        <v>29</v>
      </c>
      <c r="R15108" t="s">
        <v>23</v>
      </c>
    </row>
    <row r="15109" spans="1:18" x14ac:dyDescent="0.3">
      <c r="A15109" t="s">
        <v>22281</v>
      </c>
      <c r="B15109" t="str">
        <f>UPPER(DAF____Flipkart_Data_Project_1___Sheet1[[#This Row],[id]])</f>
        <v>KLZ-09435253-7-185762-JW</v>
      </c>
      <c r="C15109" t="s">
        <v>712</v>
      </c>
      <c r="D15109" t="s">
        <v>15</v>
      </c>
      <c r="E15109" t="str">
        <f>IF(DAF____Flipkart_Data_Project_1___Sheet1[[#This Row],[Gender]]="f","Female","Male")</f>
        <v>Female</v>
      </c>
      <c r="F15109" t="s">
        <v>40</v>
      </c>
      <c r="H15109" s="1" t="s">
        <v>66</v>
      </c>
      <c r="I15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109" t="s">
        <v>18</v>
      </c>
      <c r="K15109" t="s">
        <v>775</v>
      </c>
      <c r="L15109" t="str">
        <f>IF(DAF____Flipkart_Data_Project_1___Sheet1[[#This Row],[city]]="#N/A","Unknown",DAF____Flipkart_Data_Project_1___Sheet1[[#This Row],[city]])</f>
        <v>Kagaznagar</v>
      </c>
      <c r="M15109" t="s">
        <v>20</v>
      </c>
      <c r="N15109" t="str">
        <f>IF(DAF____Flipkart_Data_Project_1___Sheet1[[#This Row],[state]]="#N/A","Unknown",DAF____Flipkart_Data_Project_1___Sheet1[[#This Row],[state]])</f>
        <v>Andhra Pradesh</v>
      </c>
      <c r="O15109" t="s">
        <v>69</v>
      </c>
      <c r="P15109" t="s">
        <v>22</v>
      </c>
      <c r="Q15109">
        <v>27</v>
      </c>
      <c r="R15109" t="s">
        <v>23</v>
      </c>
    </row>
    <row r="15110" spans="1:18" x14ac:dyDescent="0.3">
      <c r="A15110" t="s">
        <v>22282</v>
      </c>
      <c r="B15110" t="str">
        <f>UPPER(DAF____Flipkart_Data_Project_1___Sheet1[[#This Row],[id]])</f>
        <v>NOY-54337775-U-232908-KA</v>
      </c>
      <c r="C15110" t="s">
        <v>342</v>
      </c>
      <c r="D15110" t="s">
        <v>15</v>
      </c>
      <c r="E15110" t="str">
        <f>IF(DAF____Flipkart_Data_Project_1___Sheet1[[#This Row],[Gender]]="f","Female","Male")</f>
        <v>Female</v>
      </c>
      <c r="F15110" t="s">
        <v>35</v>
      </c>
      <c r="G15110">
        <v>3</v>
      </c>
      <c r="H15110" s="1" t="s">
        <v>166</v>
      </c>
      <c r="I15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10" t="s">
        <v>46</v>
      </c>
      <c r="K15110" t="s">
        <v>15254</v>
      </c>
      <c r="L15110" t="str">
        <f>IF(DAF____Flipkart_Data_Project_1___Sheet1[[#This Row],[city]]="#N/A","Unknown",DAF____Flipkart_Data_Project_1___Sheet1[[#This Row],[city]])</f>
        <v>Ahmedabad</v>
      </c>
      <c r="M15110" t="s">
        <v>212</v>
      </c>
      <c r="N15110" t="str">
        <f>IF(DAF____Flipkart_Data_Project_1___Sheet1[[#This Row],[state]]="#N/A","Unknown",DAF____Flipkart_Data_Project_1___Sheet1[[#This Row],[state]])</f>
        <v>Gujarat</v>
      </c>
      <c r="O15110" t="s">
        <v>21</v>
      </c>
      <c r="P15110" t="s">
        <v>63</v>
      </c>
      <c r="Q15110">
        <v>44</v>
      </c>
      <c r="R15110" t="s">
        <v>116</v>
      </c>
    </row>
    <row r="15111" spans="1:18" x14ac:dyDescent="0.3">
      <c r="A15111" t="s">
        <v>22283</v>
      </c>
      <c r="B15111" t="str">
        <f>UPPER(DAF____Flipkart_Data_Project_1___Sheet1[[#This Row],[id]])</f>
        <v>UBO-34990228-V-958152-RN</v>
      </c>
      <c r="C15111" t="s">
        <v>22284</v>
      </c>
      <c r="D15111" t="s">
        <v>15</v>
      </c>
      <c r="E15111" t="str">
        <f>IF(DAF____Flipkart_Data_Project_1___Sheet1[[#This Row],[Gender]]="f","Female","Male")</f>
        <v>Female</v>
      </c>
      <c r="F15111" t="s">
        <v>59</v>
      </c>
      <c r="G15111">
        <v>9</v>
      </c>
      <c r="H15111" s="1" t="s">
        <v>100</v>
      </c>
      <c r="I15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111" t="s">
        <v>18</v>
      </c>
      <c r="K15111" t="s">
        <v>1518</v>
      </c>
      <c r="L15111" t="str">
        <f>IF(DAF____Flipkart_Data_Project_1___Sheet1[[#This Row],[city]]="#N/A","Unknown",DAF____Flipkart_Data_Project_1___Sheet1[[#This Row],[city]])</f>
        <v>Bhagalpur</v>
      </c>
      <c r="M15111" t="s">
        <v>260</v>
      </c>
      <c r="N15111" t="str">
        <f>IF(DAF____Flipkart_Data_Project_1___Sheet1[[#This Row],[state]]="#N/A","Unknown",DAF____Flipkart_Data_Project_1___Sheet1[[#This Row],[state]])</f>
        <v>Bihar</v>
      </c>
      <c r="O15111" t="s">
        <v>84</v>
      </c>
      <c r="P15111" t="s">
        <v>63</v>
      </c>
      <c r="Q15111">
        <v>16</v>
      </c>
      <c r="R15111" t="s">
        <v>116</v>
      </c>
    </row>
    <row r="15112" spans="1:18" x14ac:dyDescent="0.3">
      <c r="A15112" t="s">
        <v>22285</v>
      </c>
      <c r="B15112" t="str">
        <f>UPPER(DAF____Flipkart_Data_Project_1___Sheet1[[#This Row],[id]])</f>
        <v>ARM-53257640-S-018557-SP</v>
      </c>
      <c r="C15112" t="s">
        <v>8359</v>
      </c>
      <c r="D15112" t="s">
        <v>34</v>
      </c>
      <c r="E15112" t="str">
        <f>IF(DAF____Flipkart_Data_Project_1___Sheet1[[#This Row],[Gender]]="f","Female","Male")</f>
        <v>Male</v>
      </c>
      <c r="F15112" t="s">
        <v>35</v>
      </c>
      <c r="G15112">
        <v>3</v>
      </c>
      <c r="H15112" s="1" t="s">
        <v>91</v>
      </c>
      <c r="I15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112" t="s">
        <v>46</v>
      </c>
      <c r="K15112" t="s">
        <v>652</v>
      </c>
      <c r="L15112" t="str">
        <f>IF(DAF____Flipkart_Data_Project_1___Sheet1[[#This Row],[city]]="#N/A","Unknown",DAF____Flipkart_Data_Project_1___Sheet1[[#This Row],[city]])</f>
        <v>Parbhani</v>
      </c>
      <c r="M15112" t="s">
        <v>103</v>
      </c>
      <c r="N15112" t="str">
        <f>IF(DAF____Flipkart_Data_Project_1___Sheet1[[#This Row],[state]]="#N/A","Unknown",DAF____Flipkart_Data_Project_1___Sheet1[[#This Row],[state]])</f>
        <v>Maharashtra</v>
      </c>
      <c r="O15112" t="s">
        <v>21</v>
      </c>
      <c r="P15112" t="s">
        <v>63</v>
      </c>
      <c r="Q15112">
        <v>45</v>
      </c>
      <c r="R15112" t="s">
        <v>23</v>
      </c>
    </row>
    <row r="15113" spans="1:18" x14ac:dyDescent="0.3">
      <c r="A15113" t="s">
        <v>22286</v>
      </c>
      <c r="B15113" t="str">
        <f>UPPER(DAF____Flipkart_Data_Project_1___Sheet1[[#This Row],[id]])</f>
        <v>RRQ-94412545-Q-453944-VQ</v>
      </c>
      <c r="C15113" t="s">
        <v>3430</v>
      </c>
      <c r="D15113" t="s">
        <v>34</v>
      </c>
      <c r="E15113" t="str">
        <f>IF(DAF____Flipkart_Data_Project_1___Sheet1[[#This Row],[Gender]]="f","Female","Male")</f>
        <v>Male</v>
      </c>
      <c r="F15113" t="s">
        <v>16</v>
      </c>
      <c r="G15113">
        <v>7</v>
      </c>
      <c r="H15113" s="1" t="s">
        <v>194</v>
      </c>
      <c r="I15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13" t="s">
        <v>46</v>
      </c>
      <c r="K15113" t="s">
        <v>532</v>
      </c>
      <c r="L15113" t="str">
        <f>IF(DAF____Flipkart_Data_Project_1___Sheet1[[#This Row],[city]]="#N/A","Unknown",DAF____Flipkart_Data_Project_1___Sheet1[[#This Row],[city]])</f>
        <v>Bharatpur</v>
      </c>
      <c r="M15113" t="s">
        <v>235</v>
      </c>
      <c r="N15113" t="str">
        <f>IF(DAF____Flipkart_Data_Project_1___Sheet1[[#This Row],[state]]="#N/A","Unknown",DAF____Flipkart_Data_Project_1___Sheet1[[#This Row],[state]])</f>
        <v>Rajasthan</v>
      </c>
      <c r="O15113" t="s">
        <v>21</v>
      </c>
      <c r="P15113" t="s">
        <v>22</v>
      </c>
      <c r="Q15113">
        <v>13</v>
      </c>
      <c r="R15113" t="s">
        <v>31</v>
      </c>
    </row>
    <row r="15114" spans="1:18" x14ac:dyDescent="0.3">
      <c r="A15114" t="s">
        <v>22287</v>
      </c>
      <c r="B15114" t="str">
        <f>UPPER(DAF____Flipkart_Data_Project_1___Sheet1[[#This Row],[id]])</f>
        <v>MFZ-25660047-S-964463-II</v>
      </c>
      <c r="C15114" t="s">
        <v>1763</v>
      </c>
      <c r="D15114" t="s">
        <v>15</v>
      </c>
      <c r="E15114" t="str">
        <f>IF(DAF____Flipkart_Data_Project_1___Sheet1[[#This Row],[Gender]]="f","Female","Male")</f>
        <v>Female</v>
      </c>
      <c r="F15114" t="s">
        <v>35</v>
      </c>
      <c r="G15114">
        <v>4</v>
      </c>
      <c r="H15114" s="1" t="s">
        <v>111</v>
      </c>
      <c r="I15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114" t="s">
        <v>18</v>
      </c>
      <c r="K15114" t="s">
        <v>222</v>
      </c>
      <c r="L15114" t="str">
        <f>IF(DAF____Flipkart_Data_Project_1___Sheet1[[#This Row],[city]]="#N/A","Unknown",DAF____Flipkart_Data_Project_1___Sheet1[[#This Row],[city]])</f>
        <v>Malegaon Camp</v>
      </c>
      <c r="M15114" t="s">
        <v>103</v>
      </c>
      <c r="N15114" t="str">
        <f>IF(DAF____Flipkart_Data_Project_1___Sheet1[[#This Row],[state]]="#N/A","Unknown",DAF____Flipkart_Data_Project_1___Sheet1[[#This Row],[state]])</f>
        <v>Maharashtra</v>
      </c>
      <c r="O15114" t="s">
        <v>69</v>
      </c>
      <c r="P15114" t="s">
        <v>22</v>
      </c>
      <c r="Q15114">
        <v>7</v>
      </c>
      <c r="R15114" t="s">
        <v>23</v>
      </c>
    </row>
    <row r="15115" spans="1:18" x14ac:dyDescent="0.3">
      <c r="A15115" t="s">
        <v>22288</v>
      </c>
      <c r="B15115" t="str">
        <f>UPPER(DAF____Flipkart_Data_Project_1___Sheet1[[#This Row],[id]])</f>
        <v>RMN-70495910-0-701643-SX</v>
      </c>
      <c r="C15115" t="s">
        <v>1696</v>
      </c>
      <c r="D15115" t="s">
        <v>34</v>
      </c>
      <c r="E15115" t="str">
        <f>IF(DAF____Flipkart_Data_Project_1___Sheet1[[#This Row],[Gender]]="f","Female","Male")</f>
        <v>Male</v>
      </c>
      <c r="F15115" t="s">
        <v>16</v>
      </c>
      <c r="G15115">
        <v>7</v>
      </c>
      <c r="H15115" s="1" t="s">
        <v>55</v>
      </c>
      <c r="I15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115" t="s">
        <v>18</v>
      </c>
      <c r="K15115" t="s">
        <v>18959</v>
      </c>
      <c r="L15115" t="str">
        <f>IF(DAF____Flipkart_Data_Project_1___Sheet1[[#This Row],[city]]="#N/A","Unknown",DAF____Flipkart_Data_Project_1___Sheet1[[#This Row],[city]])</f>
        <v>Daman</v>
      </c>
      <c r="M15115" t="s">
        <v>1469</v>
      </c>
      <c r="N15115" t="str">
        <f>IF(DAF____Flipkart_Data_Project_1___Sheet1[[#This Row],[state]]="#N/A","Unknown",DAF____Flipkart_Data_Project_1___Sheet1[[#This Row],[state]])</f>
        <v>Daman and Diu</v>
      </c>
      <c r="O15115" t="s">
        <v>69</v>
      </c>
      <c r="P15115" t="s">
        <v>22</v>
      </c>
      <c r="Q15115">
        <v>20</v>
      </c>
      <c r="R15115" t="s">
        <v>116</v>
      </c>
    </row>
    <row r="15116" spans="1:18" x14ac:dyDescent="0.3">
      <c r="A15116" t="s">
        <v>22289</v>
      </c>
      <c r="B15116" t="str">
        <f>UPPER(DAF____Flipkart_Data_Project_1___Sheet1[[#This Row],[id]])</f>
        <v>QSU-11624924-F-036257-HY</v>
      </c>
      <c r="C15116" t="s">
        <v>18634</v>
      </c>
      <c r="D15116" t="s">
        <v>15</v>
      </c>
      <c r="E15116" t="str">
        <f>IF(DAF____Flipkart_Data_Project_1___Sheet1[[#This Row],[Gender]]="f","Female","Male")</f>
        <v>Female</v>
      </c>
      <c r="F15116" t="s">
        <v>40</v>
      </c>
      <c r="H15116" s="1" t="s">
        <v>17</v>
      </c>
      <c r="I15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116" t="s">
        <v>18</v>
      </c>
      <c r="K15116" t="s">
        <v>19089</v>
      </c>
      <c r="L15116" t="str">
        <f>IF(DAF____Flipkart_Data_Project_1___Sheet1[[#This Row],[city]]="#N/A","Unknown",DAF____Flipkart_Data_Project_1___Sheet1[[#This Row],[city]])</f>
        <v>Bhilwara</v>
      </c>
      <c r="M15116" t="s">
        <v>235</v>
      </c>
      <c r="N15116" t="str">
        <f>IF(DAF____Flipkart_Data_Project_1___Sheet1[[#This Row],[state]]="#N/A","Unknown",DAF____Flipkart_Data_Project_1___Sheet1[[#This Row],[state]])</f>
        <v>Rajasthan</v>
      </c>
      <c r="O15116" t="s">
        <v>84</v>
      </c>
      <c r="P15116" t="s">
        <v>22</v>
      </c>
      <c r="Q15116">
        <v>8</v>
      </c>
      <c r="R15116" t="s">
        <v>93</v>
      </c>
    </row>
    <row r="15117" spans="1:18" x14ac:dyDescent="0.3">
      <c r="A15117" t="s">
        <v>22290</v>
      </c>
      <c r="B15117" t="str">
        <f>UPPER(DAF____Flipkart_Data_Project_1___Sheet1[[#This Row],[id]])</f>
        <v>FCW-57298664-1-854767-YH</v>
      </c>
      <c r="C15117" t="s">
        <v>794</v>
      </c>
      <c r="D15117" t="s">
        <v>15</v>
      </c>
      <c r="E15117" t="str">
        <f>IF(DAF____Flipkart_Data_Project_1___Sheet1[[#This Row],[Gender]]="f","Female","Male")</f>
        <v>Female</v>
      </c>
      <c r="F15117" t="s">
        <v>26</v>
      </c>
      <c r="G15117">
        <v>10</v>
      </c>
      <c r="H15117" s="1" t="s">
        <v>231</v>
      </c>
      <c r="I15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117" t="s">
        <v>18</v>
      </c>
      <c r="K15117" t="s">
        <v>941</v>
      </c>
      <c r="L15117" t="str">
        <f>IF(DAF____Flipkart_Data_Project_1___Sheet1[[#This Row],[city]]="#N/A","Unknown",DAF____Flipkart_Data_Project_1___Sheet1[[#This Row],[city]])</f>
        <v>Fyzabad</v>
      </c>
      <c r="M15117" t="s">
        <v>43</v>
      </c>
      <c r="N15117" t="str">
        <f>IF(DAF____Flipkart_Data_Project_1___Sheet1[[#This Row],[state]]="#N/A","Unknown",DAF____Flipkart_Data_Project_1___Sheet1[[#This Row],[state]])</f>
        <v>Uttar Pradesh</v>
      </c>
      <c r="O15117" t="s">
        <v>69</v>
      </c>
      <c r="P15117" t="s">
        <v>22</v>
      </c>
      <c r="Q15117">
        <v>23</v>
      </c>
      <c r="R15117" t="s">
        <v>116</v>
      </c>
    </row>
    <row r="15118" spans="1:18" x14ac:dyDescent="0.3">
      <c r="A15118" t="s">
        <v>22291</v>
      </c>
      <c r="B15118" t="str">
        <f>UPPER(DAF____Flipkart_Data_Project_1___Sheet1[[#This Row],[id]])</f>
        <v>UBE-14717605-H-836874-F3</v>
      </c>
      <c r="C15118" t="s">
        <v>22292</v>
      </c>
      <c r="D15118" t="s">
        <v>15</v>
      </c>
      <c r="E15118" t="str">
        <f>IF(DAF____Flipkart_Data_Project_1___Sheet1[[#This Row],[Gender]]="f","Female","Male")</f>
        <v>Female</v>
      </c>
      <c r="F15118" t="s">
        <v>16</v>
      </c>
      <c r="H15118" s="1" t="s">
        <v>123</v>
      </c>
      <c r="I15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118" t="s">
        <v>18</v>
      </c>
      <c r="K15118" t="s">
        <v>873</v>
      </c>
      <c r="L15118" t="str">
        <f>IF(DAF____Flipkart_Data_Project_1___Sheet1[[#This Row],[city]]="#N/A","Unknown",DAF____Flipkart_Data_Project_1___Sheet1[[#This Row],[city]])</f>
        <v>Purnea</v>
      </c>
      <c r="M15118" t="s">
        <v>260</v>
      </c>
      <c r="N15118" t="str">
        <f>IF(DAF____Flipkart_Data_Project_1___Sheet1[[#This Row],[state]]="#N/A","Unknown",DAF____Flipkart_Data_Project_1___Sheet1[[#This Row],[state]])</f>
        <v>Bihar</v>
      </c>
      <c r="O15118" t="s">
        <v>69</v>
      </c>
      <c r="P15118" t="s">
        <v>22</v>
      </c>
      <c r="Q15118">
        <v>22</v>
      </c>
      <c r="R15118" t="s">
        <v>23</v>
      </c>
    </row>
    <row r="15119" spans="1:18" x14ac:dyDescent="0.3">
      <c r="A15119" t="s">
        <v>22293</v>
      </c>
      <c r="B15119" t="str">
        <f>UPPER(DAF____Flipkart_Data_Project_1___Sheet1[[#This Row],[id]])</f>
        <v>OCM-29566437-L-731262-J3</v>
      </c>
      <c r="C15119" t="s">
        <v>80</v>
      </c>
      <c r="D15119" t="s">
        <v>34</v>
      </c>
      <c r="E15119" t="str">
        <f>IF(DAF____Flipkart_Data_Project_1___Sheet1[[#This Row],[Gender]]="f","Female","Male")</f>
        <v>Male</v>
      </c>
      <c r="F15119" t="s">
        <v>16</v>
      </c>
      <c r="H15119" s="1" t="s">
        <v>96</v>
      </c>
      <c r="I15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19" t="s">
        <v>18</v>
      </c>
      <c r="K15119" t="s">
        <v>446</v>
      </c>
      <c r="L15119" t="str">
        <f>IF(DAF____Flipkart_Data_Project_1___Sheet1[[#This Row],[city]]="#N/A","Unknown",DAF____Flipkart_Data_Project_1___Sheet1[[#This Row],[city]])</f>
        <v>Kochi</v>
      </c>
      <c r="M15119" t="s">
        <v>326</v>
      </c>
      <c r="N15119" t="str">
        <f>IF(DAF____Flipkart_Data_Project_1___Sheet1[[#This Row],[state]]="#N/A","Unknown",DAF____Flipkart_Data_Project_1___Sheet1[[#This Row],[state]])</f>
        <v>Kerala</v>
      </c>
      <c r="O15119" t="s">
        <v>21</v>
      </c>
      <c r="P15119" t="s">
        <v>37</v>
      </c>
      <c r="Q15119">
        <v>34</v>
      </c>
      <c r="R15119" t="s">
        <v>116</v>
      </c>
    </row>
    <row r="15120" spans="1:18" x14ac:dyDescent="0.3">
      <c r="A15120" t="s">
        <v>22294</v>
      </c>
      <c r="B15120" t="str">
        <f>UPPER(DAF____Flipkart_Data_Project_1___Sheet1[[#This Row],[id]])</f>
        <v>ZKT-03745035-8-472575-X7</v>
      </c>
      <c r="C15120" t="s">
        <v>1731</v>
      </c>
      <c r="D15120" t="s">
        <v>15</v>
      </c>
      <c r="E15120" t="str">
        <f>IF(DAF____Flipkart_Data_Project_1___Sheet1[[#This Row],[Gender]]="f","Female","Male")</f>
        <v>Female</v>
      </c>
      <c r="F15120" t="s">
        <v>35</v>
      </c>
      <c r="H15120" s="1" t="s">
        <v>96</v>
      </c>
      <c r="I15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20" t="s">
        <v>28</v>
      </c>
      <c r="K15120" t="s">
        <v>19122</v>
      </c>
      <c r="L15120" t="str">
        <f>IF(DAF____Flipkart_Data_Project_1___Sheet1[[#This Row],[city]]="#N/A","Unknown",DAF____Flipkart_Data_Project_1___Sheet1[[#This Row],[city]])</f>
        <v>Brajrajnagar</v>
      </c>
      <c r="M15120" t="s">
        <v>205</v>
      </c>
      <c r="N15120" t="str">
        <f>IF(DAF____Flipkart_Data_Project_1___Sheet1[[#This Row],[state]]="#N/A","Unknown",DAF____Flipkart_Data_Project_1___Sheet1[[#This Row],[state]])</f>
        <v>Odisha</v>
      </c>
      <c r="O15120" t="s">
        <v>84</v>
      </c>
      <c r="P15120" t="s">
        <v>63</v>
      </c>
      <c r="Q15120">
        <v>22</v>
      </c>
      <c r="R15120" t="s">
        <v>23</v>
      </c>
    </row>
    <row r="15121" spans="1:18" x14ac:dyDescent="0.3">
      <c r="A15121" t="s">
        <v>22295</v>
      </c>
      <c r="B15121" t="str">
        <f>UPPER(DAF____Flipkart_Data_Project_1___Sheet1[[#This Row],[id]])</f>
        <v>GBT-69051526-R-218077-WH</v>
      </c>
      <c r="C15121" t="s">
        <v>22296</v>
      </c>
      <c r="D15121" t="s">
        <v>15</v>
      </c>
      <c r="E15121" t="str">
        <f>IF(DAF____Flipkart_Data_Project_1___Sheet1[[#This Row],[Gender]]="f","Female","Male")</f>
        <v>Female</v>
      </c>
      <c r="F15121" t="s">
        <v>40</v>
      </c>
      <c r="G15121">
        <v>2</v>
      </c>
      <c r="H15121" s="1" t="s">
        <v>119</v>
      </c>
      <c r="I15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121" t="s">
        <v>18</v>
      </c>
      <c r="K15121" t="s">
        <v>980</v>
      </c>
      <c r="L15121" t="str">
        <f>IF(DAF____Flipkart_Data_Project_1___Sheet1[[#This Row],[city]]="#N/A","Unknown",DAF____Flipkart_Data_Project_1___Sheet1[[#This Row],[city]])</f>
        <v>Mangalore</v>
      </c>
      <c r="M15121" t="s">
        <v>108</v>
      </c>
      <c r="N15121" t="str">
        <f>IF(DAF____Flipkart_Data_Project_1___Sheet1[[#This Row],[state]]="#N/A","Unknown",DAF____Flipkart_Data_Project_1___Sheet1[[#This Row],[state]])</f>
        <v>Karnataka</v>
      </c>
      <c r="O15121" t="s">
        <v>69</v>
      </c>
      <c r="P15121" t="s">
        <v>22</v>
      </c>
      <c r="Q15121">
        <v>9</v>
      </c>
      <c r="R15121" t="s">
        <v>116</v>
      </c>
    </row>
    <row r="15122" spans="1:18" x14ac:dyDescent="0.3">
      <c r="A15122" t="s">
        <v>22297</v>
      </c>
      <c r="B15122" t="str">
        <f>UPPER(DAF____Flipkart_Data_Project_1___Sheet1[[#This Row],[id]])</f>
        <v>IIU-64895571-X-158745-KR</v>
      </c>
      <c r="C15122" t="s">
        <v>4244</v>
      </c>
      <c r="D15122" t="s">
        <v>15</v>
      </c>
      <c r="E15122" t="str">
        <f>IF(DAF____Flipkart_Data_Project_1___Sheet1[[#This Row],[Gender]]="f","Female","Male")</f>
        <v>Female</v>
      </c>
      <c r="F15122" t="s">
        <v>16</v>
      </c>
      <c r="H15122" s="1" t="s">
        <v>137</v>
      </c>
      <c r="I15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122" t="s">
        <v>28</v>
      </c>
      <c r="K15122" t="s">
        <v>780</v>
      </c>
      <c r="L15122" t="str">
        <f>IF(DAF____Flipkart_Data_Project_1___Sheet1[[#This Row],[city]]="#N/A","Unknown",DAF____Flipkart_Data_Project_1___Sheet1[[#This Row],[city]])</f>
        <v>Udaipur</v>
      </c>
      <c r="M15122" t="s">
        <v>235</v>
      </c>
      <c r="N15122" t="str">
        <f>IF(DAF____Flipkart_Data_Project_1___Sheet1[[#This Row],[state]]="#N/A","Unknown",DAF____Flipkart_Data_Project_1___Sheet1[[#This Row],[state]])</f>
        <v>Rajasthan</v>
      </c>
      <c r="O15122" t="s">
        <v>69</v>
      </c>
      <c r="P15122" t="s">
        <v>22</v>
      </c>
      <c r="Q15122">
        <v>21</v>
      </c>
      <c r="R15122" t="s">
        <v>31</v>
      </c>
    </row>
    <row r="15123" spans="1:18" x14ac:dyDescent="0.3">
      <c r="A15123" t="s">
        <v>22298</v>
      </c>
      <c r="B15123" t="str">
        <f>UPPER(DAF____Flipkart_Data_Project_1___Sheet1[[#This Row],[id]])</f>
        <v>HYV-18397826-M-303192-O4</v>
      </c>
      <c r="C15123" t="s">
        <v>15492</v>
      </c>
      <c r="D15123" t="s">
        <v>34</v>
      </c>
      <c r="E15123" t="str">
        <f>IF(DAF____Flipkart_Data_Project_1___Sheet1[[#This Row],[Gender]]="f","Female","Male")</f>
        <v>Male</v>
      </c>
      <c r="F15123" t="s">
        <v>59</v>
      </c>
      <c r="H15123" s="1" t="s">
        <v>96</v>
      </c>
      <c r="I15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23" t="s">
        <v>28</v>
      </c>
      <c r="K15123" t="s">
        <v>181</v>
      </c>
      <c r="L15123" t="str">
        <f>IF(DAF____Flipkart_Data_Project_1___Sheet1[[#This Row],[city]]="#N/A","Unknown",DAF____Flipkart_Data_Project_1___Sheet1[[#This Row],[city]])</f>
        <v>Madurai</v>
      </c>
      <c r="M15123" t="s">
        <v>68</v>
      </c>
      <c r="N15123" t="str">
        <f>IF(DAF____Flipkart_Data_Project_1___Sheet1[[#This Row],[state]]="#N/A","Unknown",DAF____Flipkart_Data_Project_1___Sheet1[[#This Row],[state]])</f>
        <v>Tamil Nadu</v>
      </c>
      <c r="O15123" t="s">
        <v>30</v>
      </c>
      <c r="P15123" t="s">
        <v>37</v>
      </c>
      <c r="Q15123">
        <v>29</v>
      </c>
      <c r="R15123" t="s">
        <v>31</v>
      </c>
    </row>
    <row r="15124" spans="1:18" x14ac:dyDescent="0.3">
      <c r="A15124" t="s">
        <v>22299</v>
      </c>
      <c r="B15124" t="str">
        <f>UPPER(DAF____Flipkart_Data_Project_1___Sheet1[[#This Row],[id]])</f>
        <v>FSL-86117230-L-581642-KF</v>
      </c>
      <c r="C15124" t="s">
        <v>4254</v>
      </c>
      <c r="D15124" t="s">
        <v>34</v>
      </c>
      <c r="E15124" t="str">
        <f>IF(DAF____Flipkart_Data_Project_1___Sheet1[[#This Row],[Gender]]="f","Female","Male")</f>
        <v>Male</v>
      </c>
      <c r="F15124" t="s">
        <v>16</v>
      </c>
      <c r="H15124" s="1" t="s">
        <v>72</v>
      </c>
      <c r="I15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24" t="s">
        <v>18</v>
      </c>
      <c r="K15124" t="s">
        <v>701</v>
      </c>
      <c r="L15124" t="str">
        <f>IF(DAF____Flipkart_Data_Project_1___Sheet1[[#This Row],[city]]="#N/A","Unknown",DAF____Flipkart_Data_Project_1___Sheet1[[#This Row],[city]])</f>
        <v>Rajahmundry</v>
      </c>
      <c r="M15124" t="s">
        <v>20</v>
      </c>
      <c r="N15124" t="str">
        <f>IF(DAF____Flipkart_Data_Project_1___Sheet1[[#This Row],[state]]="#N/A","Unknown",DAF____Flipkart_Data_Project_1___Sheet1[[#This Row],[state]])</f>
        <v>Andhra Pradesh</v>
      </c>
      <c r="O15124" t="s">
        <v>30</v>
      </c>
      <c r="P15124" t="s">
        <v>37</v>
      </c>
      <c r="Q15124">
        <v>22</v>
      </c>
      <c r="R15124" t="s">
        <v>31</v>
      </c>
    </row>
    <row r="15125" spans="1:18" x14ac:dyDescent="0.3">
      <c r="A15125" t="s">
        <v>22300</v>
      </c>
      <c r="B15125" t="str">
        <f>UPPER(DAF____Flipkart_Data_Project_1___Sheet1[[#This Row],[id]])</f>
        <v>UNB-78015314-P-741447-MC</v>
      </c>
      <c r="C15125" t="s">
        <v>22301</v>
      </c>
      <c r="D15125" t="s">
        <v>15</v>
      </c>
      <c r="E15125" t="str">
        <f>IF(DAF____Flipkart_Data_Project_1___Sheet1[[#This Row],[Gender]]="f","Female","Male")</f>
        <v>Female</v>
      </c>
      <c r="F15125" t="s">
        <v>35</v>
      </c>
      <c r="G15125">
        <v>6</v>
      </c>
      <c r="H15125" s="1" t="s">
        <v>225</v>
      </c>
      <c r="I15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125" t="s">
        <v>18</v>
      </c>
      <c r="K15125" t="s">
        <v>107</v>
      </c>
      <c r="L15125" t="str">
        <f>IF(DAF____Flipkart_Data_Project_1___Sheet1[[#This Row],[city]]="#N/A","Unknown",DAF____Flipkart_Data_Project_1___Sheet1[[#This Row],[city]])</f>
        <v>Davangere</v>
      </c>
      <c r="M15125" t="s">
        <v>108</v>
      </c>
      <c r="N15125" t="str">
        <f>IF(DAF____Flipkart_Data_Project_1___Sheet1[[#This Row],[state]]="#N/A","Unknown",DAF____Flipkart_Data_Project_1___Sheet1[[#This Row],[state]])</f>
        <v>Karnataka</v>
      </c>
      <c r="O15125" t="s">
        <v>69</v>
      </c>
      <c r="P15125" t="s">
        <v>22</v>
      </c>
      <c r="Q15125">
        <v>40</v>
      </c>
      <c r="R15125" t="s">
        <v>31</v>
      </c>
    </row>
    <row r="15126" spans="1:18" x14ac:dyDescent="0.3">
      <c r="A15126" t="s">
        <v>22302</v>
      </c>
      <c r="B15126" t="str">
        <f>UPPER(DAF____Flipkart_Data_Project_1___Sheet1[[#This Row],[id]])</f>
        <v>DNS-33888215-N-370149-O7</v>
      </c>
      <c r="C15126" t="s">
        <v>13306</v>
      </c>
      <c r="D15126" t="s">
        <v>34</v>
      </c>
      <c r="E15126" t="str">
        <f>IF(DAF____Flipkart_Data_Project_1___Sheet1[[#This Row],[Gender]]="f","Female","Male")</f>
        <v>Male</v>
      </c>
      <c r="F15126" t="s">
        <v>26</v>
      </c>
      <c r="H15126" s="1" t="s">
        <v>36</v>
      </c>
      <c r="I15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126" t="s">
        <v>28</v>
      </c>
      <c r="K15126" t="s">
        <v>259</v>
      </c>
      <c r="L15126" t="str">
        <f>IF(DAF____Flipkart_Data_Project_1___Sheet1[[#This Row],[city]]="#N/A","Unknown",DAF____Flipkart_Data_Project_1___Sheet1[[#This Row],[city]])</f>
        <v>Aurangabad</v>
      </c>
      <c r="M15126" t="s">
        <v>260</v>
      </c>
      <c r="N15126" t="str">
        <f>IF(DAF____Flipkart_Data_Project_1___Sheet1[[#This Row],[state]]="#N/A","Unknown",DAF____Flipkart_Data_Project_1___Sheet1[[#This Row],[state]])</f>
        <v>Bihar</v>
      </c>
      <c r="O15126" t="s">
        <v>69</v>
      </c>
      <c r="P15126" t="s">
        <v>22</v>
      </c>
      <c r="Q15126">
        <v>15</v>
      </c>
      <c r="R15126" t="s">
        <v>23</v>
      </c>
    </row>
    <row r="15127" spans="1:18" x14ac:dyDescent="0.3">
      <c r="A15127" t="s">
        <v>22303</v>
      </c>
      <c r="B15127" t="str">
        <f>UPPER(DAF____Flipkart_Data_Project_1___Sheet1[[#This Row],[id]])</f>
        <v>QQF-91845820-P-718683-AK</v>
      </c>
      <c r="C15127" t="s">
        <v>22304</v>
      </c>
      <c r="D15127" t="s">
        <v>34</v>
      </c>
      <c r="E15127" t="str">
        <f>IF(DAF____Flipkart_Data_Project_1___Sheet1[[#This Row],[Gender]]="f","Female","Male")</f>
        <v>Male</v>
      </c>
      <c r="F15127" t="s">
        <v>40</v>
      </c>
      <c r="G15127">
        <v>1</v>
      </c>
      <c r="H15127" s="1" t="s">
        <v>81</v>
      </c>
      <c r="I15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127" t="s">
        <v>46</v>
      </c>
      <c r="K15127" t="s">
        <v>336</v>
      </c>
      <c r="L15127" t="str">
        <f>IF(DAF____Flipkart_Data_Project_1___Sheet1[[#This Row],[city]]="#N/A","Unknown",DAF____Flipkart_Data_Project_1___Sheet1[[#This Row],[city]])</f>
        <v>Dindigul</v>
      </c>
      <c r="M15127" t="s">
        <v>68</v>
      </c>
      <c r="N15127" t="str">
        <f>IF(DAF____Flipkart_Data_Project_1___Sheet1[[#This Row],[state]]="#N/A","Unknown",DAF____Flipkart_Data_Project_1___Sheet1[[#This Row],[state]])</f>
        <v>Tamil Nadu</v>
      </c>
      <c r="O15127" t="s">
        <v>21</v>
      </c>
      <c r="P15127" t="s">
        <v>22</v>
      </c>
      <c r="Q15127">
        <v>28</v>
      </c>
      <c r="R15127" t="s">
        <v>31</v>
      </c>
    </row>
    <row r="15128" spans="1:18" x14ac:dyDescent="0.3">
      <c r="A15128" t="s">
        <v>22305</v>
      </c>
      <c r="B15128" t="str">
        <f>UPPER(DAF____Flipkart_Data_Project_1___Sheet1[[#This Row],[id]])</f>
        <v>YMG-11108926-A-868749-L4</v>
      </c>
      <c r="C15128" t="s">
        <v>427</v>
      </c>
      <c r="D15128" t="s">
        <v>15</v>
      </c>
      <c r="E15128" t="str">
        <f>IF(DAF____Flipkart_Data_Project_1___Sheet1[[#This Row],[Gender]]="f","Female","Male")</f>
        <v>Female</v>
      </c>
      <c r="F15128" t="s">
        <v>35</v>
      </c>
      <c r="G15128">
        <v>3</v>
      </c>
      <c r="H15128" s="1" t="s">
        <v>166</v>
      </c>
      <c r="I15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28" t="s">
        <v>18</v>
      </c>
      <c r="K15128" t="s">
        <v>1036</v>
      </c>
      <c r="L15128" t="str">
        <f>IF(DAF____Flipkart_Data_Project_1___Sheet1[[#This Row],[city]]="#N/A","Unknown",DAF____Flipkart_Data_Project_1___Sheet1[[#This Row],[city]])</f>
        <v>Adilabad</v>
      </c>
      <c r="M15128" t="s">
        <v>170</v>
      </c>
      <c r="N15128" t="str">
        <f>IF(DAF____Flipkart_Data_Project_1___Sheet1[[#This Row],[state]]="#N/A","Unknown",DAF____Flipkart_Data_Project_1___Sheet1[[#This Row],[state]])</f>
        <v>Telangana</v>
      </c>
      <c r="O15128" t="s">
        <v>84</v>
      </c>
      <c r="P15128" t="s">
        <v>63</v>
      </c>
      <c r="Q15128">
        <v>30</v>
      </c>
      <c r="R15128" t="s">
        <v>31</v>
      </c>
    </row>
    <row r="15129" spans="1:18" x14ac:dyDescent="0.3">
      <c r="A15129" t="s">
        <v>22306</v>
      </c>
      <c r="B15129" t="str">
        <f>UPPER(DAF____Flipkart_Data_Project_1___Sheet1[[#This Row],[id]])</f>
        <v>QYO-55865790-R-462971-ZV</v>
      </c>
      <c r="C15129" t="s">
        <v>6741</v>
      </c>
      <c r="D15129" t="s">
        <v>15</v>
      </c>
      <c r="E15129" t="str">
        <f>IF(DAF____Flipkart_Data_Project_1___Sheet1[[#This Row],[Gender]]="f","Female","Male")</f>
        <v>Female</v>
      </c>
      <c r="F15129" t="s">
        <v>16</v>
      </c>
      <c r="H15129" s="1" t="s">
        <v>137</v>
      </c>
      <c r="I15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129" t="s">
        <v>46</v>
      </c>
      <c r="K15129" t="s">
        <v>1916</v>
      </c>
      <c r="L15129" t="str">
        <f>IF(DAF____Flipkart_Data_Project_1___Sheet1[[#This Row],[city]]="#N/A","Unknown",DAF____Flipkart_Data_Project_1___Sheet1[[#This Row],[city]])</f>
        <v>Aizawl</v>
      </c>
      <c r="M15129" t="s">
        <v>1917</v>
      </c>
      <c r="N15129" t="str">
        <f>IF(DAF____Flipkart_Data_Project_1___Sheet1[[#This Row],[state]]="#N/A","Unknown",DAF____Flipkart_Data_Project_1___Sheet1[[#This Row],[state]])</f>
        <v>Mizoram</v>
      </c>
      <c r="O15129" t="s">
        <v>21</v>
      </c>
      <c r="P15129" t="s">
        <v>22</v>
      </c>
      <c r="Q15129">
        <v>19</v>
      </c>
      <c r="R15129" t="s">
        <v>116</v>
      </c>
    </row>
    <row r="15130" spans="1:18" x14ac:dyDescent="0.3">
      <c r="A15130" t="s">
        <v>22307</v>
      </c>
      <c r="B15130" t="str">
        <f>UPPER(DAF____Flipkart_Data_Project_1___Sheet1[[#This Row],[id]])</f>
        <v>JJC-68665879-Q-742309-T5</v>
      </c>
      <c r="C15130" t="s">
        <v>22308</v>
      </c>
      <c r="D15130" t="s">
        <v>34</v>
      </c>
      <c r="E15130" t="str">
        <f>IF(DAF____Flipkart_Data_Project_1___Sheet1[[#This Row],[Gender]]="f","Female","Male")</f>
        <v>Male</v>
      </c>
      <c r="F15130" t="s">
        <v>35</v>
      </c>
      <c r="H15130" s="1" t="s">
        <v>137</v>
      </c>
      <c r="I15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130" t="s">
        <v>28</v>
      </c>
      <c r="K15130" t="s">
        <v>145</v>
      </c>
      <c r="L15130" t="str">
        <f>IF(DAF____Flipkart_Data_Project_1___Sheet1[[#This Row],[city]]="#N/A","Unknown",DAF____Flipkart_Data_Project_1___Sheet1[[#This Row],[city]])</f>
        <v>Hapur</v>
      </c>
      <c r="M15130" t="s">
        <v>43</v>
      </c>
      <c r="N15130" t="str">
        <f>IF(DAF____Flipkart_Data_Project_1___Sheet1[[#This Row],[state]]="#N/A","Unknown",DAF____Flipkart_Data_Project_1___Sheet1[[#This Row],[state]])</f>
        <v>Uttar Pradesh</v>
      </c>
      <c r="O15130" t="s">
        <v>69</v>
      </c>
      <c r="P15130" t="s">
        <v>37</v>
      </c>
      <c r="Q15130">
        <v>8</v>
      </c>
      <c r="R15130" t="s">
        <v>31</v>
      </c>
    </row>
    <row r="15131" spans="1:18" x14ac:dyDescent="0.3">
      <c r="A15131" t="s">
        <v>22309</v>
      </c>
      <c r="B15131" t="str">
        <f>UPPER(DAF____Flipkart_Data_Project_1___Sheet1[[#This Row],[id]])</f>
        <v>FPZ-00564049-N-186804-FH</v>
      </c>
      <c r="C15131" t="s">
        <v>1573</v>
      </c>
      <c r="D15131" t="s">
        <v>34</v>
      </c>
      <c r="E15131" t="str">
        <f>IF(DAF____Flipkart_Data_Project_1___Sheet1[[#This Row],[Gender]]="f","Female","Male")</f>
        <v>Male</v>
      </c>
      <c r="F15131" t="s">
        <v>40</v>
      </c>
      <c r="H15131" s="1" t="s">
        <v>148</v>
      </c>
      <c r="I15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131" t="s">
        <v>28</v>
      </c>
      <c r="K15131" t="s">
        <v>19274</v>
      </c>
      <c r="L15131" t="str">
        <f>IF(DAF____Flipkart_Data_Project_1___Sheet1[[#This Row],[city]]="#N/A","Unknown",DAF____Flipkart_Data_Project_1___Sheet1[[#This Row],[city]])</f>
        <v>Tonk</v>
      </c>
      <c r="M15131" t="s">
        <v>235</v>
      </c>
      <c r="N15131" t="str">
        <f>IF(DAF____Flipkart_Data_Project_1___Sheet1[[#This Row],[state]]="#N/A","Unknown",DAF____Flipkart_Data_Project_1___Sheet1[[#This Row],[state]])</f>
        <v>Rajasthan</v>
      </c>
      <c r="O15131" t="s">
        <v>84</v>
      </c>
      <c r="P15131" t="s">
        <v>22</v>
      </c>
      <c r="Q15131">
        <v>7</v>
      </c>
      <c r="R15131" t="s">
        <v>93</v>
      </c>
    </row>
    <row r="15132" spans="1:18" x14ac:dyDescent="0.3">
      <c r="A15132" t="s">
        <v>22310</v>
      </c>
      <c r="B15132" t="str">
        <f>UPPER(DAF____Flipkart_Data_Project_1___Sheet1[[#This Row],[id]])</f>
        <v>XNH-13550919-M-807349-3R</v>
      </c>
      <c r="C15132" t="s">
        <v>22311</v>
      </c>
      <c r="D15132" t="s">
        <v>15</v>
      </c>
      <c r="E15132" t="str">
        <f>IF(DAF____Flipkart_Data_Project_1___Sheet1[[#This Row],[Gender]]="f","Female","Male")</f>
        <v>Female</v>
      </c>
      <c r="F15132" t="s">
        <v>40</v>
      </c>
      <c r="G15132">
        <v>2</v>
      </c>
      <c r="H15132" s="1" t="s">
        <v>166</v>
      </c>
      <c r="I15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32" t="s">
        <v>18</v>
      </c>
      <c r="K15132" t="s">
        <v>61</v>
      </c>
      <c r="L15132" t="str">
        <f>IF(DAF____Flipkart_Data_Project_1___Sheet1[[#This Row],[city]]="#N/A","Unknown",DAF____Flipkart_Data_Project_1___Sheet1[[#This Row],[city]])</f>
        <v>Panaji</v>
      </c>
      <c r="M15132" t="s">
        <v>62</v>
      </c>
      <c r="N15132" t="str">
        <f>IF(DAF____Flipkart_Data_Project_1___Sheet1[[#This Row],[state]]="#N/A","Unknown",DAF____Flipkart_Data_Project_1___Sheet1[[#This Row],[state]])</f>
        <v>Goa</v>
      </c>
      <c r="O15132" t="s">
        <v>21</v>
      </c>
      <c r="P15132" t="s">
        <v>22</v>
      </c>
      <c r="Q15132">
        <v>8</v>
      </c>
      <c r="R15132" t="s">
        <v>31</v>
      </c>
    </row>
    <row r="15133" spans="1:18" x14ac:dyDescent="0.3">
      <c r="A15133" t="s">
        <v>22312</v>
      </c>
      <c r="B15133" t="str">
        <f>UPPER(DAF____Flipkart_Data_Project_1___Sheet1[[#This Row],[id]])</f>
        <v>AKX-79677073-1-804727-AO</v>
      </c>
      <c r="C15133" t="s">
        <v>7143</v>
      </c>
      <c r="D15133" t="s">
        <v>15</v>
      </c>
      <c r="E15133" t="str">
        <f>IF(DAF____Flipkart_Data_Project_1___Sheet1[[#This Row],[Gender]]="f","Female","Male")</f>
        <v>Female</v>
      </c>
      <c r="F15133" t="s">
        <v>16</v>
      </c>
      <c r="H15133" s="1" t="s">
        <v>60</v>
      </c>
      <c r="I15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133" t="s">
        <v>18</v>
      </c>
      <c r="K15133" t="s">
        <v>19</v>
      </c>
      <c r="L15133" t="str">
        <f>IF(DAF____Flipkart_Data_Project_1___Sheet1[[#This Row],[city]]="#N/A","Unknown",DAF____Flipkart_Data_Project_1___Sheet1[[#This Row],[city]])</f>
        <v>Nandyal</v>
      </c>
      <c r="M15133" t="s">
        <v>20</v>
      </c>
      <c r="N15133" t="str">
        <f>IF(DAF____Flipkart_Data_Project_1___Sheet1[[#This Row],[state]]="#N/A","Unknown",DAF____Flipkart_Data_Project_1___Sheet1[[#This Row],[state]])</f>
        <v>Andhra Pradesh</v>
      </c>
      <c r="O15133" t="s">
        <v>21</v>
      </c>
      <c r="P15133" t="s">
        <v>37</v>
      </c>
      <c r="Q15133">
        <v>27</v>
      </c>
      <c r="R15133" t="s">
        <v>23</v>
      </c>
    </row>
    <row r="15134" spans="1:18" x14ac:dyDescent="0.3">
      <c r="A15134" t="s">
        <v>22313</v>
      </c>
      <c r="B15134" t="str">
        <f>UPPER(DAF____Flipkart_Data_Project_1___Sheet1[[#This Row],[id]])</f>
        <v>SSK-09045483-R-613892-3S</v>
      </c>
      <c r="C15134" t="s">
        <v>1235</v>
      </c>
      <c r="D15134" t="s">
        <v>15</v>
      </c>
      <c r="E15134" t="str">
        <f>IF(DAF____Flipkart_Data_Project_1___Sheet1[[#This Row],[Gender]]="f","Female","Male")</f>
        <v>Female</v>
      </c>
      <c r="F15134" t="s">
        <v>26</v>
      </c>
      <c r="G15134">
        <v>10</v>
      </c>
      <c r="H15134" s="1" t="s">
        <v>17</v>
      </c>
      <c r="I15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134" t="s">
        <v>28</v>
      </c>
      <c r="K15134" t="s">
        <v>291</v>
      </c>
      <c r="L15134" t="str">
        <f>IF(DAF____Flipkart_Data_Project_1___Sheet1[[#This Row],[city]]="#N/A","Unknown",DAF____Flipkart_Data_Project_1___Sheet1[[#This Row],[city]])</f>
        <v>Bengaluru</v>
      </c>
      <c r="M15134" t="s">
        <v>108</v>
      </c>
      <c r="N15134" t="str">
        <f>IF(DAF____Flipkart_Data_Project_1___Sheet1[[#This Row],[state]]="#N/A","Unknown",DAF____Flipkart_Data_Project_1___Sheet1[[#This Row],[state]])</f>
        <v>Karnataka</v>
      </c>
      <c r="O15134" t="s">
        <v>30</v>
      </c>
      <c r="P15134" t="s">
        <v>63</v>
      </c>
      <c r="Q15134">
        <v>27</v>
      </c>
      <c r="R15134" t="s">
        <v>23</v>
      </c>
    </row>
    <row r="15135" spans="1:18" x14ac:dyDescent="0.3">
      <c r="A15135" t="s">
        <v>22314</v>
      </c>
      <c r="B15135" t="str">
        <f>UPPER(DAF____Flipkart_Data_Project_1___Sheet1[[#This Row],[id]])</f>
        <v>CJI-65692437-S-677757-XN</v>
      </c>
      <c r="C15135" t="s">
        <v>22315</v>
      </c>
      <c r="D15135" t="s">
        <v>34</v>
      </c>
      <c r="E15135" t="str">
        <f>IF(DAF____Flipkart_Data_Project_1___Sheet1[[#This Row],[Gender]]="f","Female","Male")</f>
        <v>Male</v>
      </c>
      <c r="F15135" t="s">
        <v>59</v>
      </c>
      <c r="H15135" s="1" t="s">
        <v>96</v>
      </c>
      <c r="I15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35" t="s">
        <v>28</v>
      </c>
      <c r="K15135" t="s">
        <v>291</v>
      </c>
      <c r="L15135" t="str">
        <f>IF(DAF____Flipkart_Data_Project_1___Sheet1[[#This Row],[city]]="#N/A","Unknown",DAF____Flipkart_Data_Project_1___Sheet1[[#This Row],[city]])</f>
        <v>Bengaluru</v>
      </c>
      <c r="M15135" t="s">
        <v>108</v>
      </c>
      <c r="N15135" t="str">
        <f>IF(DAF____Flipkart_Data_Project_1___Sheet1[[#This Row],[state]]="#N/A","Unknown",DAF____Flipkart_Data_Project_1___Sheet1[[#This Row],[state]])</f>
        <v>Karnataka</v>
      </c>
      <c r="O15135" t="s">
        <v>30</v>
      </c>
      <c r="P15135" t="s">
        <v>63</v>
      </c>
      <c r="Q15135">
        <v>26</v>
      </c>
      <c r="R15135" t="s">
        <v>23</v>
      </c>
    </row>
    <row r="15136" spans="1:18" x14ac:dyDescent="0.3">
      <c r="A15136" t="s">
        <v>22316</v>
      </c>
      <c r="B15136" t="str">
        <f>UPPER(DAF____Flipkart_Data_Project_1___Sheet1[[#This Row],[id]])</f>
        <v>JEY-50897164-L-991773-IL</v>
      </c>
      <c r="C15136" t="s">
        <v>22317</v>
      </c>
      <c r="D15136" t="s">
        <v>15</v>
      </c>
      <c r="E15136" t="str">
        <f>IF(DAF____Flipkart_Data_Project_1___Sheet1[[#This Row],[Gender]]="f","Female","Male")</f>
        <v>Female</v>
      </c>
      <c r="F15136" t="s">
        <v>59</v>
      </c>
      <c r="H15136" s="1" t="s">
        <v>81</v>
      </c>
      <c r="I15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136" t="s">
        <v>18</v>
      </c>
      <c r="K15136" t="s">
        <v>19175</v>
      </c>
      <c r="L15136" t="str">
        <f>IF(DAF____Flipkart_Data_Project_1___Sheet1[[#This Row],[city]]="#N/A","Unknown",DAF____Flipkart_Data_Project_1___Sheet1[[#This Row],[city]])</f>
        <v>Thiruvananthapuram</v>
      </c>
      <c r="M15136" t="s">
        <v>326</v>
      </c>
      <c r="N15136" t="str">
        <f>IF(DAF____Flipkart_Data_Project_1___Sheet1[[#This Row],[state]]="#N/A","Unknown",DAF____Flipkart_Data_Project_1___Sheet1[[#This Row],[state]])</f>
        <v>Kerala</v>
      </c>
      <c r="O15136" t="s">
        <v>30</v>
      </c>
      <c r="P15136" t="s">
        <v>63</v>
      </c>
      <c r="Q15136">
        <v>38</v>
      </c>
      <c r="R15136" t="s">
        <v>23</v>
      </c>
    </row>
    <row r="15137" spans="1:18" x14ac:dyDescent="0.3">
      <c r="A15137" t="s">
        <v>22318</v>
      </c>
      <c r="B15137" t="str">
        <f>UPPER(DAF____Flipkart_Data_Project_1___Sheet1[[#This Row],[id]])</f>
        <v>FOQ-06137016-H-536521-O5</v>
      </c>
      <c r="C15137" t="s">
        <v>22319</v>
      </c>
      <c r="D15137" t="s">
        <v>15</v>
      </c>
      <c r="E15137" t="str">
        <f>IF(DAF____Flipkart_Data_Project_1___Sheet1[[#This Row],[Gender]]="f","Female","Male")</f>
        <v>Female</v>
      </c>
      <c r="F15137" t="s">
        <v>35</v>
      </c>
      <c r="G15137">
        <v>6</v>
      </c>
      <c r="H15137" s="1" t="s">
        <v>512</v>
      </c>
      <c r="I15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137" t="s">
        <v>18</v>
      </c>
      <c r="K15137" t="s">
        <v>1267</v>
      </c>
      <c r="L15137" t="str">
        <f>IF(DAF____Flipkart_Data_Project_1___Sheet1[[#This Row],[city]]="#N/A","Unknown",DAF____Flipkart_Data_Project_1___Sheet1[[#This Row],[city]])</f>
        <v>Sonipat</v>
      </c>
      <c r="M15137" t="s">
        <v>78</v>
      </c>
      <c r="N15137" t="str">
        <f>IF(DAF____Flipkart_Data_Project_1___Sheet1[[#This Row],[state]]="#N/A","Unknown",DAF____Flipkart_Data_Project_1___Sheet1[[#This Row],[state]])</f>
        <v>Haryana</v>
      </c>
      <c r="O15137" t="s">
        <v>69</v>
      </c>
      <c r="P15137" t="s">
        <v>37</v>
      </c>
      <c r="Q15137">
        <v>23</v>
      </c>
      <c r="R15137" t="s">
        <v>31</v>
      </c>
    </row>
    <row r="15138" spans="1:18" x14ac:dyDescent="0.3">
      <c r="A15138" t="s">
        <v>22320</v>
      </c>
      <c r="B15138" t="str">
        <f>UPPER(DAF____Flipkart_Data_Project_1___Sheet1[[#This Row],[id]])</f>
        <v>OPL-81109994-E-983232-TC</v>
      </c>
      <c r="C15138" t="s">
        <v>10074</v>
      </c>
      <c r="D15138" t="s">
        <v>34</v>
      </c>
      <c r="E15138" t="str">
        <f>IF(DAF____Flipkart_Data_Project_1___Sheet1[[#This Row],[Gender]]="f","Female","Male")</f>
        <v>Male</v>
      </c>
      <c r="F15138" t="s">
        <v>35</v>
      </c>
      <c r="G15138">
        <v>6</v>
      </c>
      <c r="H15138" s="1" t="s">
        <v>111</v>
      </c>
      <c r="I15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138" t="s">
        <v>18</v>
      </c>
      <c r="K15138" t="s">
        <v>266</v>
      </c>
      <c r="L15138" t="str">
        <f>IF(DAF____Flipkart_Data_Project_1___Sheet1[[#This Row],[city]]="#N/A","Unknown",DAF____Flipkart_Data_Project_1___Sheet1[[#This Row],[city]])</f>
        <v>Bulandshahr</v>
      </c>
      <c r="M15138" t="s">
        <v>43</v>
      </c>
      <c r="N15138" t="str">
        <f>IF(DAF____Flipkart_Data_Project_1___Sheet1[[#This Row],[state]]="#N/A","Unknown",DAF____Flipkart_Data_Project_1___Sheet1[[#This Row],[state]])</f>
        <v>Uttar Pradesh</v>
      </c>
      <c r="O15138" t="s">
        <v>84</v>
      </c>
      <c r="P15138" t="s">
        <v>22</v>
      </c>
      <c r="Q15138">
        <v>21</v>
      </c>
      <c r="R15138" t="s">
        <v>23</v>
      </c>
    </row>
    <row r="15139" spans="1:18" x14ac:dyDescent="0.3">
      <c r="A15139" t="s">
        <v>22321</v>
      </c>
      <c r="B15139" t="str">
        <f>UPPER(DAF____Flipkart_Data_Project_1___Sheet1[[#This Row],[id]])</f>
        <v>IJW-39768591-Y-117461-JU</v>
      </c>
      <c r="C15139" t="s">
        <v>963</v>
      </c>
      <c r="D15139" t="s">
        <v>34</v>
      </c>
      <c r="E15139" t="str">
        <f>IF(DAF____Flipkart_Data_Project_1___Sheet1[[#This Row],[Gender]]="f","Female","Male")</f>
        <v>Male</v>
      </c>
      <c r="F15139" t="s">
        <v>59</v>
      </c>
      <c r="H15139" s="1" t="s">
        <v>106</v>
      </c>
      <c r="I15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139" t="s">
        <v>18</v>
      </c>
      <c r="K15139" t="s">
        <v>187</v>
      </c>
      <c r="L15139" t="str">
        <f>IF(DAF____Flipkart_Data_Project_1___Sheet1[[#This Row],[city]]="#N/A","Unknown",DAF____Flipkart_Data_Project_1___Sheet1[[#This Row],[city]])</f>
        <v>Bhatpara</v>
      </c>
      <c r="M15139" t="s">
        <v>48</v>
      </c>
      <c r="N15139" t="str">
        <f>IF(DAF____Flipkart_Data_Project_1___Sheet1[[#This Row],[state]]="#N/A","Unknown",DAF____Flipkart_Data_Project_1___Sheet1[[#This Row],[state]])</f>
        <v>West Bengal</v>
      </c>
      <c r="O15139" t="s">
        <v>84</v>
      </c>
      <c r="P15139" t="s">
        <v>63</v>
      </c>
      <c r="Q15139">
        <v>18</v>
      </c>
      <c r="R15139" t="s">
        <v>23</v>
      </c>
    </row>
    <row r="15140" spans="1:18" x14ac:dyDescent="0.3">
      <c r="A15140" t="s">
        <v>22322</v>
      </c>
      <c r="B15140" t="str">
        <f>UPPER(DAF____Flipkart_Data_Project_1___Sheet1[[#This Row],[id]])</f>
        <v>IQC-25578544-P-929854-ES</v>
      </c>
      <c r="C15140" t="s">
        <v>22323</v>
      </c>
      <c r="D15140" t="s">
        <v>34</v>
      </c>
      <c r="E15140" t="str">
        <f>IF(DAF____Flipkart_Data_Project_1___Sheet1[[#This Row],[Gender]]="f","Female","Male")</f>
        <v>Male</v>
      </c>
      <c r="F15140" t="s">
        <v>16</v>
      </c>
      <c r="H15140" s="1" t="s">
        <v>81</v>
      </c>
      <c r="I15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140" t="s">
        <v>46</v>
      </c>
      <c r="K15140" t="s">
        <v>550</v>
      </c>
      <c r="L15140" t="str">
        <f>IF(DAF____Flipkart_Data_Project_1___Sheet1[[#This Row],[city]]="#N/A","Unknown",DAF____Flipkart_Data_Project_1___Sheet1[[#This Row],[city]])</f>
        <v>Faridabad</v>
      </c>
      <c r="M15140" t="s">
        <v>78</v>
      </c>
      <c r="N15140" t="str">
        <f>IF(DAF____Flipkart_Data_Project_1___Sheet1[[#This Row],[state]]="#N/A","Unknown",DAF____Flipkart_Data_Project_1___Sheet1[[#This Row],[state]])</f>
        <v>Haryana</v>
      </c>
      <c r="O15140" t="s">
        <v>21</v>
      </c>
      <c r="P15140" t="s">
        <v>63</v>
      </c>
      <c r="Q15140">
        <v>38</v>
      </c>
      <c r="R15140" t="s">
        <v>31</v>
      </c>
    </row>
    <row r="15141" spans="1:18" x14ac:dyDescent="0.3">
      <c r="A15141" t="s">
        <v>22324</v>
      </c>
      <c r="B15141" t="str">
        <f>UPPER(DAF____Flipkart_Data_Project_1___Sheet1[[#This Row],[id]])</f>
        <v>AQK-99887528-D-545489-MI</v>
      </c>
      <c r="C15141" t="s">
        <v>7303</v>
      </c>
      <c r="D15141" t="s">
        <v>34</v>
      </c>
      <c r="E15141" t="str">
        <f>IF(DAF____Flipkart_Data_Project_1___Sheet1[[#This Row],[Gender]]="f","Female","Male")</f>
        <v>Male</v>
      </c>
      <c r="F15141" t="s">
        <v>35</v>
      </c>
      <c r="H15141" s="1" t="s">
        <v>119</v>
      </c>
      <c r="I15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141" t="s">
        <v>18</v>
      </c>
      <c r="K15141" t="s">
        <v>178</v>
      </c>
      <c r="L15141" t="str">
        <f>IF(DAF____Flipkart_Data_Project_1___Sheet1[[#This Row],[city]]="#N/A","Unknown",DAF____Flipkart_Data_Project_1___Sheet1[[#This Row],[city]])</f>
        <v>Ambala</v>
      </c>
      <c r="M15141" t="s">
        <v>78</v>
      </c>
      <c r="N15141" t="str">
        <f>IF(DAF____Flipkart_Data_Project_1___Sheet1[[#This Row],[state]]="#N/A","Unknown",DAF____Flipkart_Data_Project_1___Sheet1[[#This Row],[state]])</f>
        <v>Haryana</v>
      </c>
      <c r="O15141" t="s">
        <v>69</v>
      </c>
      <c r="P15141" t="s">
        <v>22</v>
      </c>
      <c r="Q15141">
        <v>17</v>
      </c>
      <c r="R15141" t="s">
        <v>23</v>
      </c>
    </row>
    <row r="15142" spans="1:18" x14ac:dyDescent="0.3">
      <c r="A15142" t="s">
        <v>22325</v>
      </c>
      <c r="B15142" t="str">
        <f>UPPER(DAF____Flipkart_Data_Project_1___Sheet1[[#This Row],[id]])</f>
        <v>FII-54831588-N-663636-PU</v>
      </c>
      <c r="C15142" t="s">
        <v>22326</v>
      </c>
      <c r="D15142" t="s">
        <v>34</v>
      </c>
      <c r="E15142" t="str">
        <f>IF(DAF____Flipkart_Data_Project_1___Sheet1[[#This Row],[Gender]]="f","Female","Male")</f>
        <v>Male</v>
      </c>
      <c r="F15142" t="s">
        <v>16</v>
      </c>
      <c r="H15142" s="1" t="s">
        <v>231</v>
      </c>
      <c r="I15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142" t="s">
        <v>28</v>
      </c>
      <c r="K15142" t="s">
        <v>256</v>
      </c>
      <c r="L15142" t="str">
        <f>IF(DAF____Flipkart_Data_Project_1___Sheet1[[#This Row],[city]]="#N/A","Unknown",DAF____Flipkart_Data_Project_1___Sheet1[[#This Row],[city]])</f>
        <v>Brahmapur</v>
      </c>
      <c r="M15142" t="s">
        <v>205</v>
      </c>
      <c r="N15142" t="str">
        <f>IF(DAF____Flipkart_Data_Project_1___Sheet1[[#This Row],[state]]="#N/A","Unknown",DAF____Flipkart_Data_Project_1___Sheet1[[#This Row],[state]])</f>
        <v>Odisha</v>
      </c>
      <c r="O15142" t="s">
        <v>30</v>
      </c>
      <c r="P15142" t="s">
        <v>63</v>
      </c>
      <c r="Q15142">
        <v>34</v>
      </c>
      <c r="R15142" t="s">
        <v>23</v>
      </c>
    </row>
    <row r="15143" spans="1:18" x14ac:dyDescent="0.3">
      <c r="A15143" t="s">
        <v>22327</v>
      </c>
      <c r="B15143" t="str">
        <f>UPPER(DAF____Flipkart_Data_Project_1___Sheet1[[#This Row],[id]])</f>
        <v>WSZ-32126826-G-846074-WN</v>
      </c>
      <c r="C15143" t="s">
        <v>22328</v>
      </c>
      <c r="D15143" t="s">
        <v>15</v>
      </c>
      <c r="E15143" t="str">
        <f>IF(DAF____Flipkart_Data_Project_1___Sheet1[[#This Row],[Gender]]="f","Female","Male")</f>
        <v>Female</v>
      </c>
      <c r="F15143" t="s">
        <v>35</v>
      </c>
      <c r="H15143" s="1" t="s">
        <v>51</v>
      </c>
      <c r="I15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143" t="s">
        <v>18</v>
      </c>
      <c r="K15143" t="s">
        <v>19064</v>
      </c>
      <c r="L15143" t="str">
        <f>IF(DAF____Flipkart_Data_Project_1___Sheet1[[#This Row],[city]]="#N/A","Unknown",DAF____Flipkart_Data_Project_1___Sheet1[[#This Row],[city]])</f>
        <v>Calicut</v>
      </c>
      <c r="M15143" t="s">
        <v>326</v>
      </c>
      <c r="N15143" t="str">
        <f>IF(DAF____Flipkart_Data_Project_1___Sheet1[[#This Row],[state]]="#N/A","Unknown",DAF____Flipkart_Data_Project_1___Sheet1[[#This Row],[state]])</f>
        <v>Kerala</v>
      </c>
      <c r="O15143" t="s">
        <v>30</v>
      </c>
      <c r="P15143" t="s">
        <v>22</v>
      </c>
      <c r="Q15143">
        <v>25</v>
      </c>
      <c r="R15143" t="s">
        <v>93</v>
      </c>
    </row>
    <row r="15144" spans="1:18" x14ac:dyDescent="0.3">
      <c r="A15144" t="s">
        <v>22329</v>
      </c>
      <c r="B15144" t="str">
        <f>UPPER(DAF____Flipkart_Data_Project_1___Sheet1[[#This Row],[id]])</f>
        <v>IST-23378753-M-777854-QP</v>
      </c>
      <c r="C15144" t="s">
        <v>80</v>
      </c>
      <c r="D15144" t="s">
        <v>34</v>
      </c>
      <c r="E15144" t="str">
        <f>IF(DAF____Flipkart_Data_Project_1___Sheet1[[#This Row],[Gender]]="f","Female","Male")</f>
        <v>Male</v>
      </c>
      <c r="F15144" t="s">
        <v>40</v>
      </c>
      <c r="H15144" s="1" t="s">
        <v>231</v>
      </c>
      <c r="I15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144" t="s">
        <v>46</v>
      </c>
      <c r="K15144" t="s">
        <v>418</v>
      </c>
      <c r="L15144" t="str">
        <f>IF(DAF____Flipkart_Data_Project_1___Sheet1[[#This Row],[city]]="#N/A","Unknown",DAF____Flipkart_Data_Project_1___Sheet1[[#This Row],[city]])</f>
        <v>Jammu</v>
      </c>
      <c r="M15144" t="s">
        <v>83</v>
      </c>
      <c r="N15144" t="str">
        <f>IF(DAF____Flipkart_Data_Project_1___Sheet1[[#This Row],[state]]="#N/A","Unknown",DAF____Flipkart_Data_Project_1___Sheet1[[#This Row],[state]])</f>
        <v>Jammu and Kashmir</v>
      </c>
      <c r="O15144" t="s">
        <v>21</v>
      </c>
      <c r="P15144" t="s">
        <v>37</v>
      </c>
      <c r="Q15144">
        <v>10</v>
      </c>
      <c r="R15144" t="s">
        <v>31</v>
      </c>
    </row>
    <row r="15145" spans="1:18" x14ac:dyDescent="0.3">
      <c r="A15145" t="s">
        <v>22330</v>
      </c>
      <c r="B15145" t="str">
        <f>UPPER(DAF____Flipkart_Data_Project_1___Sheet1[[#This Row],[id]])</f>
        <v>YLK-47821893-S-271769-R6</v>
      </c>
      <c r="C15145" t="s">
        <v>22331</v>
      </c>
      <c r="D15145" t="s">
        <v>34</v>
      </c>
      <c r="E15145" t="str">
        <f>IF(DAF____Flipkart_Data_Project_1___Sheet1[[#This Row],[Gender]]="f","Female","Male")</f>
        <v>Male</v>
      </c>
      <c r="F15145" t="s">
        <v>26</v>
      </c>
      <c r="H15145" s="1" t="s">
        <v>111</v>
      </c>
      <c r="I15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145" t="s">
        <v>18</v>
      </c>
      <c r="K15145" t="s">
        <v>47</v>
      </c>
      <c r="L15145" t="str">
        <f>IF(DAF____Flipkart_Data_Project_1___Sheet1[[#This Row],[city]]="#N/A","Unknown",DAF____Flipkart_Data_Project_1___Sheet1[[#This Row],[city]])</f>
        <v>Asansol</v>
      </c>
      <c r="M15145" t="s">
        <v>48</v>
      </c>
      <c r="N15145" t="str">
        <f>IF(DAF____Flipkart_Data_Project_1___Sheet1[[#This Row],[state]]="#N/A","Unknown",DAF____Flipkart_Data_Project_1___Sheet1[[#This Row],[state]])</f>
        <v>West Bengal</v>
      </c>
      <c r="O15145" t="s">
        <v>21</v>
      </c>
      <c r="P15145" t="s">
        <v>37</v>
      </c>
      <c r="Q15145">
        <v>28</v>
      </c>
      <c r="R15145" t="s">
        <v>116</v>
      </c>
    </row>
    <row r="15146" spans="1:18" x14ac:dyDescent="0.3">
      <c r="A15146" t="s">
        <v>22332</v>
      </c>
      <c r="B15146" t="str">
        <f>UPPER(DAF____Flipkart_Data_Project_1___Sheet1[[#This Row],[id]])</f>
        <v>TKW-02842974-T-111472-MJ</v>
      </c>
      <c r="C15146" t="s">
        <v>6838</v>
      </c>
      <c r="D15146" t="s">
        <v>15</v>
      </c>
      <c r="E15146" t="str">
        <f>IF(DAF____Flipkart_Data_Project_1___Sheet1[[#This Row],[Gender]]="f","Female","Male")</f>
        <v>Female</v>
      </c>
      <c r="F15146" t="s">
        <v>40</v>
      </c>
      <c r="H15146" s="1" t="s">
        <v>72</v>
      </c>
      <c r="I15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46" t="s">
        <v>18</v>
      </c>
      <c r="K15146" t="s">
        <v>120</v>
      </c>
      <c r="L15146" t="str">
        <f>IF(DAF____Flipkart_Data_Project_1___Sheet1[[#This Row],[city]]="#N/A","Unknown",DAF____Flipkart_Data_Project_1___Sheet1[[#This Row],[city]])</f>
        <v>Gopalpur</v>
      </c>
      <c r="M15146" t="s">
        <v>43</v>
      </c>
      <c r="N15146" t="str">
        <f>IF(DAF____Flipkart_Data_Project_1___Sheet1[[#This Row],[state]]="#N/A","Unknown",DAF____Flipkart_Data_Project_1___Sheet1[[#This Row],[state]])</f>
        <v>Uttar Pradesh</v>
      </c>
      <c r="O15146" t="s">
        <v>21</v>
      </c>
      <c r="P15146" t="s">
        <v>22</v>
      </c>
      <c r="Q15146">
        <v>24</v>
      </c>
      <c r="R15146" t="s">
        <v>23</v>
      </c>
    </row>
    <row r="15147" spans="1:18" x14ac:dyDescent="0.3">
      <c r="A15147" t="s">
        <v>22333</v>
      </c>
      <c r="B15147" t="str">
        <f>UPPER(DAF____Flipkart_Data_Project_1___Sheet1[[#This Row],[id]])</f>
        <v>YMY-77042469-H-596746-17</v>
      </c>
      <c r="C15147" t="s">
        <v>651</v>
      </c>
      <c r="D15147" t="s">
        <v>15</v>
      </c>
      <c r="E15147" t="str">
        <f>IF(DAF____Flipkart_Data_Project_1___Sheet1[[#This Row],[Gender]]="f","Female","Male")</f>
        <v>Female</v>
      </c>
      <c r="F15147" t="s">
        <v>59</v>
      </c>
      <c r="H15147" s="1" t="s">
        <v>148</v>
      </c>
      <c r="I15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147" t="s">
        <v>18</v>
      </c>
      <c r="K15147" t="s">
        <v>2155</v>
      </c>
      <c r="L15147" t="str">
        <f>IF(DAF____Flipkart_Data_Project_1___Sheet1[[#This Row],[city]]="#N/A","Unknown",DAF____Flipkart_Data_Project_1___Sheet1[[#This Row],[city]])</f>
        <v>Belgaum</v>
      </c>
      <c r="M15147" t="s">
        <v>108</v>
      </c>
      <c r="N15147" t="str">
        <f>IF(DAF____Flipkart_Data_Project_1___Sheet1[[#This Row],[state]]="#N/A","Unknown",DAF____Flipkart_Data_Project_1___Sheet1[[#This Row],[state]])</f>
        <v>Karnataka</v>
      </c>
      <c r="O15147" t="s">
        <v>84</v>
      </c>
      <c r="P15147" t="s">
        <v>22</v>
      </c>
      <c r="Q15147">
        <v>24</v>
      </c>
      <c r="R15147" t="s">
        <v>23</v>
      </c>
    </row>
    <row r="15148" spans="1:18" x14ac:dyDescent="0.3">
      <c r="A15148" t="s">
        <v>22334</v>
      </c>
      <c r="B15148" t="str">
        <f>UPPER(DAF____Flipkart_Data_Project_1___Sheet1[[#This Row],[id]])</f>
        <v>SCC-07491806-J-204056-ED</v>
      </c>
      <c r="C15148" t="s">
        <v>1313</v>
      </c>
      <c r="D15148" t="s">
        <v>15</v>
      </c>
      <c r="E15148" t="str">
        <f>IF(DAF____Flipkart_Data_Project_1___Sheet1[[#This Row],[Gender]]="f","Female","Male")</f>
        <v>Female</v>
      </c>
      <c r="F15148" t="s">
        <v>16</v>
      </c>
      <c r="G15148">
        <v>6</v>
      </c>
      <c r="H15148" s="1" t="s">
        <v>137</v>
      </c>
      <c r="I15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148" t="s">
        <v>46</v>
      </c>
      <c r="K15148" t="s">
        <v>216</v>
      </c>
      <c r="L15148" t="str">
        <f>IF(DAF____Flipkart_Data_Project_1___Sheet1[[#This Row],[city]]="#N/A","Unknown",DAF____Flipkart_Data_Project_1___Sheet1[[#This Row],[city]])</f>
        <v>Itanagar</v>
      </c>
      <c r="M15148" t="s">
        <v>217</v>
      </c>
      <c r="N15148" t="str">
        <f>IF(DAF____Flipkart_Data_Project_1___Sheet1[[#This Row],[state]]="#N/A","Unknown",DAF____Flipkart_Data_Project_1___Sheet1[[#This Row],[state]])</f>
        <v>Arunachal Pradesh</v>
      </c>
      <c r="O15148" t="s">
        <v>21</v>
      </c>
      <c r="P15148" t="s">
        <v>22</v>
      </c>
      <c r="Q15148">
        <v>44</v>
      </c>
      <c r="R15148" t="s">
        <v>31</v>
      </c>
    </row>
    <row r="15149" spans="1:18" x14ac:dyDescent="0.3">
      <c r="A15149" t="s">
        <v>22335</v>
      </c>
      <c r="B15149" t="str">
        <f>UPPER(DAF____Flipkart_Data_Project_1___Sheet1[[#This Row],[id]])</f>
        <v>ZTY-18038212-6-434028-SV</v>
      </c>
      <c r="C15149" t="s">
        <v>22336</v>
      </c>
      <c r="D15149" t="s">
        <v>34</v>
      </c>
      <c r="E15149" t="str">
        <f>IF(DAF____Flipkart_Data_Project_1___Sheet1[[#This Row],[Gender]]="f","Female","Male")</f>
        <v>Male</v>
      </c>
      <c r="F15149" t="s">
        <v>59</v>
      </c>
      <c r="H15149" s="1" t="s">
        <v>60</v>
      </c>
      <c r="I15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149" t="s">
        <v>46</v>
      </c>
      <c r="K15149" t="s">
        <v>425</v>
      </c>
      <c r="L15149" t="str">
        <f>IF(DAF____Flipkart_Data_Project_1___Sheet1[[#This Row],[city]]="#N/A","Unknown",DAF____Flipkart_Data_Project_1___Sheet1[[#This Row],[city]])</f>
        <v>Ongole</v>
      </c>
      <c r="M15149" t="s">
        <v>20</v>
      </c>
      <c r="N15149" t="str">
        <f>IF(DAF____Flipkart_Data_Project_1___Sheet1[[#This Row],[state]]="#N/A","Unknown",DAF____Flipkart_Data_Project_1___Sheet1[[#This Row],[state]])</f>
        <v>Andhra Pradesh</v>
      </c>
      <c r="O15149" t="s">
        <v>21</v>
      </c>
      <c r="P15149" t="s">
        <v>22</v>
      </c>
      <c r="Q15149">
        <v>32</v>
      </c>
      <c r="R15149" t="s">
        <v>23</v>
      </c>
    </row>
    <row r="15150" spans="1:18" x14ac:dyDescent="0.3">
      <c r="A15150" t="s">
        <v>22337</v>
      </c>
      <c r="B15150" t="str">
        <f>UPPER(DAF____Flipkart_Data_Project_1___Sheet1[[#This Row],[id]])</f>
        <v>JVG-89848103-4-922357-8D</v>
      </c>
      <c r="C15150" t="s">
        <v>12501</v>
      </c>
      <c r="D15150" t="s">
        <v>34</v>
      </c>
      <c r="E15150" t="str">
        <f>IF(DAF____Flipkart_Data_Project_1___Sheet1[[#This Row],[Gender]]="f","Female","Male")</f>
        <v>Male</v>
      </c>
      <c r="F15150" t="s">
        <v>40</v>
      </c>
      <c r="H15150" s="1" t="s">
        <v>55</v>
      </c>
      <c r="I15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150" t="s">
        <v>18</v>
      </c>
      <c r="K15150" t="s">
        <v>200</v>
      </c>
      <c r="L15150" t="str">
        <f>IF(DAF____Flipkart_Data_Project_1___Sheet1[[#This Row],[city]]="#N/A","Unknown",DAF____Flipkart_Data_Project_1___Sheet1[[#This Row],[city]])</f>
        <v>Port Blair</v>
      </c>
      <c r="M15150" t="s">
        <v>201</v>
      </c>
      <c r="N15150" t="str">
        <f>IF(DAF____Flipkart_Data_Project_1___Sheet1[[#This Row],[state]]="#N/A","Unknown",DAF____Flipkart_Data_Project_1___Sheet1[[#This Row],[state]])</f>
        <v>Andaman and Nicobar Islands</v>
      </c>
      <c r="O15150" t="s">
        <v>21</v>
      </c>
      <c r="P15150" t="s">
        <v>22</v>
      </c>
      <c r="Q15150">
        <v>31</v>
      </c>
      <c r="R15150" t="s">
        <v>31</v>
      </c>
    </row>
    <row r="15151" spans="1:18" x14ac:dyDescent="0.3">
      <c r="A15151" t="s">
        <v>22338</v>
      </c>
      <c r="B15151" t="str">
        <f>UPPER(DAF____Flipkart_Data_Project_1___Sheet1[[#This Row],[id]])</f>
        <v>PBL-54106122-0-595367-QD</v>
      </c>
      <c r="C15151" t="s">
        <v>4170</v>
      </c>
      <c r="D15151" t="s">
        <v>34</v>
      </c>
      <c r="E15151" t="str">
        <f>IF(DAF____Flipkart_Data_Project_1___Sheet1[[#This Row],[Gender]]="f","Female","Male")</f>
        <v>Male</v>
      </c>
      <c r="F15151" t="s">
        <v>16</v>
      </c>
      <c r="H15151" s="1" t="s">
        <v>231</v>
      </c>
      <c r="I15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151" t="s">
        <v>18</v>
      </c>
      <c r="K15151" t="s">
        <v>325</v>
      </c>
      <c r="L15151" t="str">
        <f>IF(DAF____Flipkart_Data_Project_1___Sheet1[[#This Row],[city]]="#N/A","Unknown",DAF____Flipkart_Data_Project_1___Sheet1[[#This Row],[city]])</f>
        <v>Kollam</v>
      </c>
      <c r="M15151" t="s">
        <v>326</v>
      </c>
      <c r="N15151" t="str">
        <f>IF(DAF____Flipkart_Data_Project_1___Sheet1[[#This Row],[state]]="#N/A","Unknown",DAF____Flipkart_Data_Project_1___Sheet1[[#This Row],[state]])</f>
        <v>Kerala</v>
      </c>
      <c r="O15151" t="s">
        <v>69</v>
      </c>
      <c r="P15151" t="s">
        <v>22</v>
      </c>
      <c r="Q15151">
        <v>26</v>
      </c>
      <c r="R15151" t="s">
        <v>31</v>
      </c>
    </row>
    <row r="15152" spans="1:18" x14ac:dyDescent="0.3">
      <c r="A15152" t="s">
        <v>22339</v>
      </c>
      <c r="B15152" t="str">
        <f>UPPER(DAF____Flipkart_Data_Project_1___Sheet1[[#This Row],[id]])</f>
        <v>QHO-59430538-R-087039-QU</v>
      </c>
      <c r="C15152" t="s">
        <v>22340</v>
      </c>
      <c r="D15152" t="s">
        <v>15</v>
      </c>
      <c r="E15152" t="str">
        <f>IF(DAF____Flipkart_Data_Project_1___Sheet1[[#This Row],[Gender]]="f","Female","Male")</f>
        <v>Female</v>
      </c>
      <c r="F15152" t="s">
        <v>40</v>
      </c>
      <c r="G15152">
        <v>1</v>
      </c>
      <c r="H15152" s="1" t="s">
        <v>76</v>
      </c>
      <c r="I15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152" t="s">
        <v>18</v>
      </c>
      <c r="K15152" t="s">
        <v>1355</v>
      </c>
      <c r="L15152" t="str">
        <f>IF(DAF____Flipkart_Data_Project_1___Sheet1[[#This Row],[city]]="#N/A","Unknown",DAF____Flipkart_Data_Project_1___Sheet1[[#This Row],[city]])</f>
        <v>Vadodara</v>
      </c>
      <c r="M15152" t="s">
        <v>212</v>
      </c>
      <c r="N15152" t="str">
        <f>IF(DAF____Flipkart_Data_Project_1___Sheet1[[#This Row],[state]]="#N/A","Unknown",DAF____Flipkart_Data_Project_1___Sheet1[[#This Row],[state]])</f>
        <v>Gujarat</v>
      </c>
      <c r="O15152" t="s">
        <v>84</v>
      </c>
      <c r="P15152" t="s">
        <v>63</v>
      </c>
      <c r="Q15152">
        <v>11</v>
      </c>
      <c r="R15152" t="s">
        <v>93</v>
      </c>
    </row>
    <row r="15153" spans="1:18" x14ac:dyDescent="0.3">
      <c r="A15153" t="s">
        <v>22341</v>
      </c>
      <c r="B15153" t="str">
        <f>UPPER(DAF____Flipkart_Data_Project_1___Sheet1[[#This Row],[id]])</f>
        <v>OWJ-04682010-E-858544-LH</v>
      </c>
      <c r="C15153" t="s">
        <v>22342</v>
      </c>
      <c r="D15153" t="s">
        <v>15</v>
      </c>
      <c r="E15153" t="str">
        <f>IF(DAF____Flipkart_Data_Project_1___Sheet1[[#This Row],[Gender]]="f","Female","Male")</f>
        <v>Female</v>
      </c>
      <c r="F15153" t="s">
        <v>26</v>
      </c>
      <c r="H15153" s="1" t="s">
        <v>194</v>
      </c>
      <c r="I15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53" t="s">
        <v>18</v>
      </c>
      <c r="K15153" t="s">
        <v>415</v>
      </c>
      <c r="L15153" t="str">
        <f>IF(DAF____Flipkart_Data_Project_1___Sheet1[[#This Row],[city]]="#N/A","Unknown",DAF____Flipkart_Data_Project_1___Sheet1[[#This Row],[city]])</f>
        <v>Muzaffarnagar</v>
      </c>
      <c r="M15153" t="s">
        <v>43</v>
      </c>
      <c r="N15153" t="str">
        <f>IF(DAF____Flipkart_Data_Project_1___Sheet1[[#This Row],[state]]="#N/A","Unknown",DAF____Flipkart_Data_Project_1___Sheet1[[#This Row],[state]])</f>
        <v>Uttar Pradesh</v>
      </c>
      <c r="O15153" t="s">
        <v>30</v>
      </c>
      <c r="P15153" t="s">
        <v>22</v>
      </c>
      <c r="Q15153">
        <v>36</v>
      </c>
      <c r="R15153" t="s">
        <v>116</v>
      </c>
    </row>
    <row r="15154" spans="1:18" x14ac:dyDescent="0.3">
      <c r="A15154" t="s">
        <v>22343</v>
      </c>
      <c r="B15154" t="str">
        <f>UPPER(DAF____Flipkart_Data_Project_1___Sheet1[[#This Row],[id]])</f>
        <v>CPT-36441946-T-488766-LY</v>
      </c>
      <c r="C15154" t="s">
        <v>11468</v>
      </c>
      <c r="D15154" t="s">
        <v>15</v>
      </c>
      <c r="E15154" t="str">
        <f>IF(DAF____Flipkart_Data_Project_1___Sheet1[[#This Row],[Gender]]="f","Female","Male")</f>
        <v>Female</v>
      </c>
      <c r="F15154" t="s">
        <v>35</v>
      </c>
      <c r="H15154" s="1" t="s">
        <v>91</v>
      </c>
      <c r="I15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154" t="s">
        <v>46</v>
      </c>
      <c r="K15154" t="s">
        <v>19875</v>
      </c>
      <c r="L15154" t="str">
        <f>IF(DAF____Flipkart_Data_Project_1___Sheet1[[#This Row],[city]]="#N/A","Unknown",DAF____Flipkart_Data_Project_1___Sheet1[[#This Row],[city]])</f>
        <v>Vizianagaram</v>
      </c>
      <c r="M15154" t="s">
        <v>20</v>
      </c>
      <c r="N15154" t="str">
        <f>IF(DAF____Flipkart_Data_Project_1___Sheet1[[#This Row],[state]]="#N/A","Unknown",DAF____Flipkart_Data_Project_1___Sheet1[[#This Row],[state]])</f>
        <v>Andhra Pradesh</v>
      </c>
      <c r="O15154" t="s">
        <v>21</v>
      </c>
      <c r="P15154" t="s">
        <v>22</v>
      </c>
      <c r="Q15154">
        <v>41</v>
      </c>
      <c r="R15154" t="s">
        <v>23</v>
      </c>
    </row>
    <row r="15155" spans="1:18" x14ac:dyDescent="0.3">
      <c r="A15155" t="s">
        <v>22344</v>
      </c>
      <c r="B15155" t="str">
        <f>UPPER(DAF____Flipkart_Data_Project_1___Sheet1[[#This Row],[id]])</f>
        <v>WDV-28434475-J-303728-OP</v>
      </c>
      <c r="C15155" t="s">
        <v>710</v>
      </c>
      <c r="D15155" t="s">
        <v>34</v>
      </c>
      <c r="E15155" t="str">
        <f>IF(DAF____Flipkart_Data_Project_1___Sheet1[[#This Row],[Gender]]="f","Female","Male")</f>
        <v>Male</v>
      </c>
      <c r="F15155" t="s">
        <v>16</v>
      </c>
      <c r="G15155">
        <v>8</v>
      </c>
      <c r="H15155" s="1" t="s">
        <v>91</v>
      </c>
      <c r="I15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155" t="s">
        <v>28</v>
      </c>
      <c r="K15155" t="s">
        <v>1560</v>
      </c>
      <c r="L15155" t="str">
        <f>IF(DAF____Flipkart_Data_Project_1___Sheet1[[#This Row],[city]]="#N/A","Unknown",DAF____Flipkart_Data_Project_1___Sheet1[[#This Row],[city]])</f>
        <v>Shahbazpur</v>
      </c>
      <c r="M15155" t="s">
        <v>43</v>
      </c>
      <c r="N15155" t="str">
        <f>IF(DAF____Flipkart_Data_Project_1___Sheet1[[#This Row],[state]]="#N/A","Unknown",DAF____Flipkart_Data_Project_1___Sheet1[[#This Row],[state]])</f>
        <v>Uttar Pradesh</v>
      </c>
      <c r="O15155" t="s">
        <v>84</v>
      </c>
      <c r="P15155" t="s">
        <v>63</v>
      </c>
      <c r="Q15155">
        <v>30</v>
      </c>
      <c r="R15155" t="s">
        <v>31</v>
      </c>
    </row>
    <row r="15156" spans="1:18" x14ac:dyDescent="0.3">
      <c r="A15156" t="s">
        <v>22345</v>
      </c>
      <c r="B15156" t="str">
        <f>UPPER(DAF____Flipkart_Data_Project_1___Sheet1[[#This Row],[id]])</f>
        <v>EPQ-47847104-P-041014-ND</v>
      </c>
      <c r="C15156" t="s">
        <v>22346</v>
      </c>
      <c r="D15156" t="s">
        <v>15</v>
      </c>
      <c r="E15156" t="str">
        <f>IF(DAF____Flipkart_Data_Project_1___Sheet1[[#This Row],[Gender]]="f","Female","Male")</f>
        <v>Female</v>
      </c>
      <c r="F15156" t="s">
        <v>16</v>
      </c>
      <c r="H15156" s="1" t="s">
        <v>111</v>
      </c>
      <c r="I15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156" t="s">
        <v>18</v>
      </c>
      <c r="K15156" t="s">
        <v>303</v>
      </c>
      <c r="L15156" t="str">
        <f>IF(DAF____Flipkart_Data_Project_1___Sheet1[[#This Row],[city]]="#N/A","Unknown",DAF____Flipkart_Data_Project_1___Sheet1[[#This Row],[city]])</f>
        <v>Raichur</v>
      </c>
      <c r="M15156" t="s">
        <v>108</v>
      </c>
      <c r="N15156" t="str">
        <f>IF(DAF____Flipkart_Data_Project_1___Sheet1[[#This Row],[state]]="#N/A","Unknown",DAF____Flipkart_Data_Project_1___Sheet1[[#This Row],[state]])</f>
        <v>Karnataka</v>
      </c>
      <c r="O15156" t="s">
        <v>84</v>
      </c>
      <c r="P15156" t="s">
        <v>37</v>
      </c>
      <c r="Q15156">
        <v>23</v>
      </c>
      <c r="R15156" t="s">
        <v>31</v>
      </c>
    </row>
    <row r="15157" spans="1:18" x14ac:dyDescent="0.3">
      <c r="A15157" t="s">
        <v>22347</v>
      </c>
      <c r="B15157" t="str">
        <f>UPPER(DAF____Flipkart_Data_Project_1___Sheet1[[#This Row],[id]])</f>
        <v>LXD-63634692-N-416932-KA</v>
      </c>
      <c r="C15157" t="s">
        <v>22348</v>
      </c>
      <c r="D15157" t="s">
        <v>34</v>
      </c>
      <c r="E15157" t="str">
        <f>IF(DAF____Flipkart_Data_Project_1___Sheet1[[#This Row],[Gender]]="f","Female","Male")</f>
        <v>Male</v>
      </c>
      <c r="F15157" t="s">
        <v>26</v>
      </c>
      <c r="G15157">
        <v>10</v>
      </c>
      <c r="H15157" s="1" t="s">
        <v>106</v>
      </c>
      <c r="I15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157" t="s">
        <v>18</v>
      </c>
      <c r="K15157" t="s">
        <v>19334</v>
      </c>
      <c r="L15157" t="str">
        <f>IF(DAF____Flipkart_Data_Project_1___Sheet1[[#This Row],[city]]="#N/A","Unknown",DAF____Flipkart_Data_Project_1___Sheet1[[#This Row],[city]])</f>
        <v>Bhubaneshwar</v>
      </c>
      <c r="M15157" t="s">
        <v>205</v>
      </c>
      <c r="N15157" t="str">
        <f>IF(DAF____Flipkart_Data_Project_1___Sheet1[[#This Row],[state]]="#N/A","Unknown",DAF____Flipkart_Data_Project_1___Sheet1[[#This Row],[state]])</f>
        <v>Odisha</v>
      </c>
      <c r="O15157" t="s">
        <v>30</v>
      </c>
      <c r="P15157" t="s">
        <v>37</v>
      </c>
      <c r="Q15157">
        <v>39</v>
      </c>
      <c r="R15157" t="s">
        <v>23</v>
      </c>
    </row>
    <row r="15158" spans="1:18" x14ac:dyDescent="0.3">
      <c r="A15158" t="s">
        <v>22349</v>
      </c>
      <c r="B15158" t="str">
        <f>UPPER(DAF____Flipkart_Data_Project_1___Sheet1[[#This Row],[id]])</f>
        <v>RVU-02771320-U-803677-VU</v>
      </c>
      <c r="C15158" t="s">
        <v>2085</v>
      </c>
      <c r="D15158" t="s">
        <v>15</v>
      </c>
      <c r="E15158" t="str">
        <f>IF(DAF____Flipkart_Data_Project_1___Sheet1[[#This Row],[Gender]]="f","Female","Male")</f>
        <v>Female</v>
      </c>
      <c r="F15158" t="s">
        <v>16</v>
      </c>
      <c r="H15158" s="1" t="s">
        <v>106</v>
      </c>
      <c r="I15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158" t="s">
        <v>18</v>
      </c>
      <c r="K15158" t="s">
        <v>31</v>
      </c>
      <c r="L15158" t="str">
        <f>IF(DAF____Flipkart_Data_Project_1___Sheet1[[#This Row],[city]]="#N/A","Unknown",DAF____Flipkart_Data_Project_1___Sheet1[[#This Row],[city]])</f>
        <v>Mumbai</v>
      </c>
      <c r="M15158" t="s">
        <v>103</v>
      </c>
      <c r="N15158" t="str">
        <f>IF(DAF____Flipkart_Data_Project_1___Sheet1[[#This Row],[state]]="#N/A","Unknown",DAF____Flipkart_Data_Project_1___Sheet1[[#This Row],[state]])</f>
        <v>Maharashtra</v>
      </c>
      <c r="O15158" t="s">
        <v>84</v>
      </c>
      <c r="P15158" t="s">
        <v>22</v>
      </c>
      <c r="Q15158">
        <v>42</v>
      </c>
      <c r="R15158" t="s">
        <v>23</v>
      </c>
    </row>
    <row r="15159" spans="1:18" x14ac:dyDescent="0.3">
      <c r="A15159" t="s">
        <v>22350</v>
      </c>
      <c r="B15159" t="str">
        <f>UPPER(DAF____Flipkart_Data_Project_1___Sheet1[[#This Row],[id]])</f>
        <v>ZUU-16615288-X-224079-O8</v>
      </c>
      <c r="C15159" t="s">
        <v>22351</v>
      </c>
      <c r="D15159" t="s">
        <v>15</v>
      </c>
      <c r="E15159" t="str">
        <f>IF(DAF____Flipkart_Data_Project_1___Sheet1[[#This Row],[Gender]]="f","Female","Male")</f>
        <v>Female</v>
      </c>
      <c r="F15159" t="s">
        <v>40</v>
      </c>
      <c r="H15159" s="1" t="s">
        <v>96</v>
      </c>
      <c r="I15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59" t="s">
        <v>18</v>
      </c>
      <c r="K15159" t="s">
        <v>1560</v>
      </c>
      <c r="L15159" t="str">
        <f>IF(DAF____Flipkart_Data_Project_1___Sheet1[[#This Row],[city]]="#N/A","Unknown",DAF____Flipkart_Data_Project_1___Sheet1[[#This Row],[city]])</f>
        <v>Shahbazpur</v>
      </c>
      <c r="M15159" t="s">
        <v>43</v>
      </c>
      <c r="N15159" t="str">
        <f>IF(DAF____Flipkart_Data_Project_1___Sheet1[[#This Row],[state]]="#N/A","Unknown",DAF____Flipkart_Data_Project_1___Sheet1[[#This Row],[state]])</f>
        <v>Uttar Pradesh</v>
      </c>
      <c r="O15159" t="s">
        <v>84</v>
      </c>
      <c r="P15159" t="s">
        <v>63</v>
      </c>
      <c r="Q15159">
        <v>22</v>
      </c>
      <c r="R15159" t="s">
        <v>116</v>
      </c>
    </row>
    <row r="15160" spans="1:18" x14ac:dyDescent="0.3">
      <c r="A15160" t="s">
        <v>22352</v>
      </c>
      <c r="B15160" t="str">
        <f>UPPER(DAF____Flipkart_Data_Project_1___Sheet1[[#This Row],[id]])</f>
        <v>FTT-25428032-A-156260-JE</v>
      </c>
      <c r="C15160" t="s">
        <v>22353</v>
      </c>
      <c r="D15160" t="s">
        <v>34</v>
      </c>
      <c r="E15160" t="str">
        <f>IF(DAF____Flipkart_Data_Project_1___Sheet1[[#This Row],[Gender]]="f","Female","Male")</f>
        <v>Male</v>
      </c>
      <c r="F15160" t="s">
        <v>59</v>
      </c>
      <c r="H15160" s="1" t="s">
        <v>190</v>
      </c>
      <c r="I15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160" t="s">
        <v>18</v>
      </c>
      <c r="K15160" t="s">
        <v>433</v>
      </c>
      <c r="L15160" t="str">
        <f>IF(DAF____Flipkart_Data_Project_1___Sheet1[[#This Row],[city]]="#N/A","Unknown",DAF____Flipkart_Data_Project_1___Sheet1[[#This Row],[city]])</f>
        <v>Moradabad</v>
      </c>
      <c r="M15160" t="s">
        <v>43</v>
      </c>
      <c r="N15160" t="str">
        <f>IF(DAF____Flipkart_Data_Project_1___Sheet1[[#This Row],[state]]="#N/A","Unknown",DAF____Flipkart_Data_Project_1___Sheet1[[#This Row],[state]])</f>
        <v>Uttar Pradesh</v>
      </c>
      <c r="O15160" t="s">
        <v>69</v>
      </c>
      <c r="P15160" t="s">
        <v>22</v>
      </c>
      <c r="Q15160">
        <v>41</v>
      </c>
      <c r="R15160" t="s">
        <v>93</v>
      </c>
    </row>
    <row r="15161" spans="1:18" x14ac:dyDescent="0.3">
      <c r="A15161" t="s">
        <v>22354</v>
      </c>
      <c r="B15161" t="str">
        <f>UPPER(DAF____Flipkart_Data_Project_1___Sheet1[[#This Row],[id]])</f>
        <v>OPU-24242812-D-805139-CT</v>
      </c>
      <c r="C15161" t="s">
        <v>546</v>
      </c>
      <c r="D15161" t="s">
        <v>15</v>
      </c>
      <c r="E15161" t="str">
        <f>IF(DAF____Flipkart_Data_Project_1___Sheet1[[#This Row],[Gender]]="f","Female","Male")</f>
        <v>Female</v>
      </c>
      <c r="F15161" t="s">
        <v>16</v>
      </c>
      <c r="G15161">
        <v>7</v>
      </c>
      <c r="H15161" s="1" t="s">
        <v>111</v>
      </c>
      <c r="I15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161" t="s">
        <v>28</v>
      </c>
      <c r="K15161" t="s">
        <v>1742</v>
      </c>
      <c r="L15161" t="str">
        <f>IF(DAF____Flipkart_Data_Project_1___Sheet1[[#This Row],[city]]="#N/A","Unknown",DAF____Flipkart_Data_Project_1___Sheet1[[#This Row],[city]])</f>
        <v>Gangtok</v>
      </c>
      <c r="M15161" t="s">
        <v>1743</v>
      </c>
      <c r="N15161" t="str">
        <f>IF(DAF____Flipkart_Data_Project_1___Sheet1[[#This Row],[state]]="#N/A","Unknown",DAF____Flipkart_Data_Project_1___Sheet1[[#This Row],[state]])</f>
        <v>Sikkim</v>
      </c>
      <c r="O15161" t="s">
        <v>30</v>
      </c>
      <c r="P15161" t="s">
        <v>63</v>
      </c>
      <c r="Q15161">
        <v>8</v>
      </c>
      <c r="R15161" t="s">
        <v>23</v>
      </c>
    </row>
    <row r="15162" spans="1:18" x14ac:dyDescent="0.3">
      <c r="A15162" t="s">
        <v>22355</v>
      </c>
      <c r="B15162" t="str">
        <f>UPPER(DAF____Flipkart_Data_Project_1___Sheet1[[#This Row],[id]])</f>
        <v>YZO-93988318-B-162463-LL</v>
      </c>
      <c r="C15162" t="s">
        <v>1306</v>
      </c>
      <c r="D15162" t="s">
        <v>15</v>
      </c>
      <c r="E15162" t="str">
        <f>IF(DAF____Flipkart_Data_Project_1___Sheet1[[#This Row],[Gender]]="f","Female","Male")</f>
        <v>Female</v>
      </c>
      <c r="F15162" t="s">
        <v>16</v>
      </c>
      <c r="G15162">
        <v>5</v>
      </c>
      <c r="H15162" s="1" t="s">
        <v>194</v>
      </c>
      <c r="I15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62" t="s">
        <v>46</v>
      </c>
      <c r="K15162" t="s">
        <v>252</v>
      </c>
      <c r="L15162" t="str">
        <f>IF(DAF____Flipkart_Data_Project_1___Sheet1[[#This Row],[city]]="#N/A","Unknown",DAF____Flipkart_Data_Project_1___Sheet1[[#This Row],[city]])</f>
        <v>Tezpur</v>
      </c>
      <c r="M15162" t="s">
        <v>253</v>
      </c>
      <c r="N15162" t="str">
        <f>IF(DAF____Flipkart_Data_Project_1___Sheet1[[#This Row],[state]]="#N/A","Unknown",DAF____Flipkart_Data_Project_1___Sheet1[[#This Row],[state]])</f>
        <v>Assam</v>
      </c>
      <c r="O15162" t="s">
        <v>21</v>
      </c>
      <c r="P15162" t="s">
        <v>37</v>
      </c>
      <c r="Q15162">
        <v>27</v>
      </c>
      <c r="R15162" t="s">
        <v>23</v>
      </c>
    </row>
    <row r="15163" spans="1:18" x14ac:dyDescent="0.3">
      <c r="A15163" t="s">
        <v>22356</v>
      </c>
      <c r="B15163" t="str">
        <f>UPPER(DAF____Flipkart_Data_Project_1___Sheet1[[#This Row],[id]])</f>
        <v>MVQ-13336271-B-716345-T5</v>
      </c>
      <c r="C15163" t="s">
        <v>21850</v>
      </c>
      <c r="D15163" t="s">
        <v>34</v>
      </c>
      <c r="E15163" t="str">
        <f>IF(DAF____Flipkart_Data_Project_1___Sheet1[[#This Row],[Gender]]="f","Female","Male")</f>
        <v>Male</v>
      </c>
      <c r="F15163" t="s">
        <v>40</v>
      </c>
      <c r="H15163" s="1" t="s">
        <v>55</v>
      </c>
      <c r="I15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163" t="s">
        <v>18</v>
      </c>
      <c r="K15163" t="s">
        <v>738</v>
      </c>
      <c r="L15163" t="str">
        <f>IF(DAF____Flipkart_Data_Project_1___Sheet1[[#This Row],[city]]="#N/A","Unknown",DAF____Flipkart_Data_Project_1___Sheet1[[#This Row],[city]])</f>
        <v>Gwalior</v>
      </c>
      <c r="M15163" t="s">
        <v>475</v>
      </c>
      <c r="N15163" t="str">
        <f>IF(DAF____Flipkart_Data_Project_1___Sheet1[[#This Row],[state]]="#N/A","Unknown",DAF____Flipkart_Data_Project_1___Sheet1[[#This Row],[state]])</f>
        <v>Madhya Pradesh</v>
      </c>
      <c r="O15163" t="s">
        <v>84</v>
      </c>
      <c r="P15163" t="s">
        <v>63</v>
      </c>
      <c r="Q15163">
        <v>28</v>
      </c>
      <c r="R15163" t="s">
        <v>23</v>
      </c>
    </row>
    <row r="15164" spans="1:18" x14ac:dyDescent="0.3">
      <c r="A15164" t="s">
        <v>22357</v>
      </c>
      <c r="B15164" t="str">
        <f>UPPER(DAF____Flipkart_Data_Project_1___Sheet1[[#This Row],[id]])</f>
        <v>DXO-05932854-3-099193-X2</v>
      </c>
      <c r="C15164" t="s">
        <v>1393</v>
      </c>
      <c r="D15164" t="s">
        <v>15</v>
      </c>
      <c r="E15164" t="str">
        <f>IF(DAF____Flipkart_Data_Project_1___Sheet1[[#This Row],[Gender]]="f","Female","Male")</f>
        <v>Female</v>
      </c>
      <c r="F15164" t="s">
        <v>16</v>
      </c>
      <c r="H15164" s="1" t="s">
        <v>134</v>
      </c>
      <c r="I15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164" t="s">
        <v>18</v>
      </c>
      <c r="K15164" t="s">
        <v>604</v>
      </c>
      <c r="L15164" t="str">
        <f>IF(DAF____Flipkart_Data_Project_1___Sheet1[[#This Row],[city]]="#N/A","Unknown",DAF____Flipkart_Data_Project_1___Sheet1[[#This Row],[city]])</f>
        <v>Sirsa</v>
      </c>
      <c r="M15164" t="s">
        <v>78</v>
      </c>
      <c r="N15164" t="str">
        <f>IF(DAF____Flipkart_Data_Project_1___Sheet1[[#This Row],[state]]="#N/A","Unknown",DAF____Flipkart_Data_Project_1___Sheet1[[#This Row],[state]])</f>
        <v>Haryana</v>
      </c>
      <c r="O15164" t="s">
        <v>84</v>
      </c>
      <c r="P15164" t="s">
        <v>37</v>
      </c>
      <c r="Q15164">
        <v>42</v>
      </c>
      <c r="R15164" t="s">
        <v>31</v>
      </c>
    </row>
    <row r="15165" spans="1:18" x14ac:dyDescent="0.3">
      <c r="A15165" t="s">
        <v>22358</v>
      </c>
      <c r="B15165" t="str">
        <f>UPPER(DAF____Flipkart_Data_Project_1___Sheet1[[#This Row],[id]])</f>
        <v>ZNA-42177144-O-580816-1Z</v>
      </c>
      <c r="C15165" t="s">
        <v>22359</v>
      </c>
      <c r="D15165" t="s">
        <v>15</v>
      </c>
      <c r="E15165" t="str">
        <f>IF(DAF____Flipkart_Data_Project_1___Sheet1[[#This Row],[Gender]]="f","Female","Male")</f>
        <v>Female</v>
      </c>
      <c r="F15165" t="s">
        <v>16</v>
      </c>
      <c r="G15165">
        <v>8</v>
      </c>
      <c r="H15165" s="1" t="s">
        <v>60</v>
      </c>
      <c r="I15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165" t="s">
        <v>18</v>
      </c>
      <c r="K15165" t="s">
        <v>1386</v>
      </c>
      <c r="L15165" t="str">
        <f>IF(DAF____Flipkart_Data_Project_1___Sheet1[[#This Row],[city]]="#N/A","Unknown",DAF____Flipkart_Data_Project_1___Sheet1[[#This Row],[city]])</f>
        <v>Raipur</v>
      </c>
      <c r="M15165" t="s">
        <v>1387</v>
      </c>
      <c r="N15165" t="str">
        <f>IF(DAF____Flipkart_Data_Project_1___Sheet1[[#This Row],[state]]="#N/A","Unknown",DAF____Flipkart_Data_Project_1___Sheet1[[#This Row],[state]])</f>
        <v>Chhattisgarh</v>
      </c>
      <c r="O15165" t="s">
        <v>30</v>
      </c>
      <c r="P15165" t="s">
        <v>22</v>
      </c>
      <c r="Q15165">
        <v>36</v>
      </c>
      <c r="R15165" t="s">
        <v>31</v>
      </c>
    </row>
    <row r="15166" spans="1:18" x14ac:dyDescent="0.3">
      <c r="A15166" t="s">
        <v>22360</v>
      </c>
      <c r="B15166" t="str">
        <f>UPPER(DAF____Flipkart_Data_Project_1___Sheet1[[#This Row],[id]])</f>
        <v>LSO-77258473-2-136190-5B</v>
      </c>
      <c r="C15166" t="s">
        <v>12867</v>
      </c>
      <c r="D15166" t="s">
        <v>15</v>
      </c>
      <c r="E15166" t="str">
        <f>IF(DAF____Flipkart_Data_Project_1___Sheet1[[#This Row],[Gender]]="f","Female","Male")</f>
        <v>Female</v>
      </c>
      <c r="F15166" t="s">
        <v>59</v>
      </c>
      <c r="H15166" s="1" t="s">
        <v>81</v>
      </c>
      <c r="I15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166" t="s">
        <v>46</v>
      </c>
      <c r="K15166" t="s">
        <v>649</v>
      </c>
      <c r="L15166" t="str">
        <f>IF(DAF____Flipkart_Data_Project_1___Sheet1[[#This Row],[city]]="#N/A","Unknown",DAF____Flipkart_Data_Project_1___Sheet1[[#This Row],[city]])</f>
        <v>Kakinada</v>
      </c>
      <c r="M15166" t="s">
        <v>20</v>
      </c>
      <c r="N15166" t="str">
        <f>IF(DAF____Flipkart_Data_Project_1___Sheet1[[#This Row],[state]]="#N/A","Unknown",DAF____Flipkart_Data_Project_1___Sheet1[[#This Row],[state]])</f>
        <v>Andhra Pradesh</v>
      </c>
      <c r="O15166" t="s">
        <v>21</v>
      </c>
      <c r="P15166" t="s">
        <v>22</v>
      </c>
      <c r="Q15166">
        <v>27</v>
      </c>
      <c r="R15166" t="s">
        <v>23</v>
      </c>
    </row>
    <row r="15167" spans="1:18" x14ac:dyDescent="0.3">
      <c r="A15167" t="s">
        <v>22361</v>
      </c>
      <c r="B15167" t="str">
        <f>UPPER(DAF____Flipkart_Data_Project_1___Sheet1[[#This Row],[id]])</f>
        <v>PHR-52798842-Q-068063-Y4</v>
      </c>
      <c r="C15167" t="s">
        <v>276</v>
      </c>
      <c r="D15167" t="s">
        <v>15</v>
      </c>
      <c r="E15167" t="str">
        <f>IF(DAF____Flipkart_Data_Project_1___Sheet1[[#This Row],[Gender]]="f","Female","Male")</f>
        <v>Female</v>
      </c>
      <c r="F15167" t="s">
        <v>35</v>
      </c>
      <c r="G15167">
        <v>4</v>
      </c>
      <c r="H15167" s="1" t="s">
        <v>162</v>
      </c>
      <c r="I15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167" t="s">
        <v>18</v>
      </c>
      <c r="K15167" t="s">
        <v>1098</v>
      </c>
      <c r="L15167" t="str">
        <f>IF(DAF____Flipkart_Data_Project_1___Sheet1[[#This Row],[city]]="#N/A","Unknown",DAF____Flipkart_Data_Project_1___Sheet1[[#This Row],[city]])</f>
        <v>Proddatur</v>
      </c>
      <c r="M15167" t="s">
        <v>20</v>
      </c>
      <c r="N15167" t="str">
        <f>IF(DAF____Flipkart_Data_Project_1___Sheet1[[#This Row],[state]]="#N/A","Unknown",DAF____Flipkart_Data_Project_1___Sheet1[[#This Row],[state]])</f>
        <v>Andhra Pradesh</v>
      </c>
      <c r="O15167" t="s">
        <v>30</v>
      </c>
      <c r="P15167" t="s">
        <v>22</v>
      </c>
      <c r="Q15167">
        <v>43</v>
      </c>
      <c r="R15167" t="s">
        <v>31</v>
      </c>
    </row>
    <row r="15168" spans="1:18" x14ac:dyDescent="0.3">
      <c r="A15168" t="s">
        <v>22362</v>
      </c>
      <c r="B15168" t="str">
        <f>UPPER(DAF____Flipkart_Data_Project_1___Sheet1[[#This Row],[id]])</f>
        <v>YQB-65517955-V-433029-ZQ</v>
      </c>
      <c r="C15168" t="s">
        <v>22363</v>
      </c>
      <c r="D15168" t="s">
        <v>15</v>
      </c>
      <c r="E15168" t="str">
        <f>IF(DAF____Flipkart_Data_Project_1___Sheet1[[#This Row],[Gender]]="f","Female","Male")</f>
        <v>Female</v>
      </c>
      <c r="F15168" t="s">
        <v>26</v>
      </c>
      <c r="H15168" s="1" t="s">
        <v>91</v>
      </c>
      <c r="I15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168" t="s">
        <v>18</v>
      </c>
      <c r="K15168" t="s">
        <v>818</v>
      </c>
      <c r="L15168" t="str">
        <f>IF(DAF____Flipkart_Data_Project_1___Sheet1[[#This Row],[city]]="#N/A","Unknown",DAF____Flipkart_Data_Project_1___Sheet1[[#This Row],[city]])</f>
        <v>Ratlam</v>
      </c>
      <c r="M15168" t="s">
        <v>475</v>
      </c>
      <c r="N15168" t="str">
        <f>IF(DAF____Flipkart_Data_Project_1___Sheet1[[#This Row],[state]]="#N/A","Unknown",DAF____Flipkart_Data_Project_1___Sheet1[[#This Row],[state]])</f>
        <v>Madhya Pradesh</v>
      </c>
      <c r="O15168" t="s">
        <v>69</v>
      </c>
      <c r="P15168" t="s">
        <v>22</v>
      </c>
      <c r="Q15168">
        <v>29</v>
      </c>
      <c r="R15168" t="s">
        <v>93</v>
      </c>
    </row>
    <row r="15169" spans="1:18" x14ac:dyDescent="0.3">
      <c r="A15169" t="s">
        <v>22364</v>
      </c>
      <c r="B15169" t="str">
        <f>UPPER(DAF____Flipkart_Data_Project_1___Sheet1[[#This Row],[id]])</f>
        <v>RTH-74028874-L-280337-DG</v>
      </c>
      <c r="C15169" t="s">
        <v>16439</v>
      </c>
      <c r="D15169" t="s">
        <v>34</v>
      </c>
      <c r="E15169" t="str">
        <f>IF(DAF____Flipkart_Data_Project_1___Sheet1[[#This Row],[Gender]]="f","Female","Male")</f>
        <v>Male</v>
      </c>
      <c r="F15169" t="s">
        <v>26</v>
      </c>
      <c r="H15169" s="1" t="s">
        <v>166</v>
      </c>
      <c r="I15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69" t="s">
        <v>18</v>
      </c>
      <c r="K15169" t="s">
        <v>2148</v>
      </c>
      <c r="L15169" t="str">
        <f>IF(DAF____Flipkart_Data_Project_1___Sheet1[[#This Row],[city]]="#N/A","Unknown",DAF____Flipkart_Data_Project_1___Sheet1[[#This Row],[city]])</f>
        <v>Dispur</v>
      </c>
      <c r="M15169" t="s">
        <v>253</v>
      </c>
      <c r="N15169" t="str">
        <f>IF(DAF____Flipkart_Data_Project_1___Sheet1[[#This Row],[state]]="#N/A","Unknown",DAF____Flipkart_Data_Project_1___Sheet1[[#This Row],[state]])</f>
        <v>Assam</v>
      </c>
      <c r="O15169" t="s">
        <v>30</v>
      </c>
      <c r="P15169" t="s">
        <v>22</v>
      </c>
      <c r="Q15169">
        <v>9</v>
      </c>
      <c r="R15169" t="s">
        <v>23</v>
      </c>
    </row>
    <row r="15170" spans="1:18" x14ac:dyDescent="0.3">
      <c r="A15170" t="s">
        <v>22365</v>
      </c>
      <c r="B15170" t="str">
        <f>UPPER(DAF____Flipkart_Data_Project_1___Sheet1[[#This Row],[id]])</f>
        <v>SSW-57302111-Z-810806-EY</v>
      </c>
      <c r="C15170" t="s">
        <v>6874</v>
      </c>
      <c r="D15170" t="s">
        <v>34</v>
      </c>
      <c r="E15170" t="str">
        <f>IF(DAF____Flipkart_Data_Project_1___Sheet1[[#This Row],[Gender]]="f","Female","Male")</f>
        <v>Male</v>
      </c>
      <c r="F15170" t="s">
        <v>35</v>
      </c>
      <c r="H15170" s="1" t="s">
        <v>277</v>
      </c>
      <c r="I15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170" t="s">
        <v>18</v>
      </c>
      <c r="K15170" t="s">
        <v>1507</v>
      </c>
      <c r="L15170" t="str">
        <f>IF(DAF____Flipkart_Data_Project_1___Sheet1[[#This Row],[city]]="#N/A","Unknown",DAF____Flipkart_Data_Project_1___Sheet1[[#This Row],[city]])</f>
        <v>Varanasi</v>
      </c>
      <c r="M15170" t="s">
        <v>43</v>
      </c>
      <c r="N15170" t="str">
        <f>IF(DAF____Flipkart_Data_Project_1___Sheet1[[#This Row],[state]]="#N/A","Unknown",DAF____Flipkart_Data_Project_1___Sheet1[[#This Row],[state]])</f>
        <v>Uttar Pradesh</v>
      </c>
      <c r="O15170" t="s">
        <v>84</v>
      </c>
      <c r="P15170" t="s">
        <v>22</v>
      </c>
      <c r="Q15170">
        <v>10</v>
      </c>
      <c r="R15170" t="s">
        <v>31</v>
      </c>
    </row>
    <row r="15171" spans="1:18" x14ac:dyDescent="0.3">
      <c r="A15171" t="s">
        <v>22366</v>
      </c>
      <c r="B15171" t="str">
        <f>UPPER(DAF____Flipkart_Data_Project_1___Sheet1[[#This Row],[id]])</f>
        <v>RDN-61994356-P-807677-GQ</v>
      </c>
      <c r="C15171" t="s">
        <v>1109</v>
      </c>
      <c r="D15171" t="s">
        <v>15</v>
      </c>
      <c r="E15171" t="str">
        <f>IF(DAF____Flipkart_Data_Project_1___Sheet1[[#This Row],[Gender]]="f","Female","Male")</f>
        <v>Female</v>
      </c>
      <c r="F15171" t="s">
        <v>35</v>
      </c>
      <c r="G15171">
        <v>5</v>
      </c>
      <c r="H15171" s="1" t="s">
        <v>194</v>
      </c>
      <c r="I15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71" t="s">
        <v>46</v>
      </c>
      <c r="K15171" t="s">
        <v>2763</v>
      </c>
      <c r="L15171" t="str">
        <f>IF(DAF____Flipkart_Data_Project_1___Sheet1[[#This Row],[city]]="#N/A","Unknown",DAF____Flipkart_Data_Project_1___Sheet1[[#This Row],[city]])</f>
        <v>Imphal</v>
      </c>
      <c r="M15171" t="s">
        <v>2764</v>
      </c>
      <c r="N15171" t="str">
        <f>IF(DAF____Flipkart_Data_Project_1___Sheet1[[#This Row],[state]]="#N/A","Unknown",DAF____Flipkart_Data_Project_1___Sheet1[[#This Row],[state]])</f>
        <v>Manipur</v>
      </c>
      <c r="O15171" t="s">
        <v>21</v>
      </c>
      <c r="P15171" t="s">
        <v>63</v>
      </c>
      <c r="Q15171">
        <v>22</v>
      </c>
      <c r="R15171" t="s">
        <v>31</v>
      </c>
    </row>
    <row r="15172" spans="1:18" x14ac:dyDescent="0.3">
      <c r="A15172" t="s">
        <v>22367</v>
      </c>
      <c r="B15172" t="str">
        <f>UPPER(DAF____Flipkart_Data_Project_1___Sheet1[[#This Row],[id]])</f>
        <v>TLI-06035147-9-948122-6A</v>
      </c>
      <c r="C15172" t="s">
        <v>9039</v>
      </c>
      <c r="D15172" t="s">
        <v>34</v>
      </c>
      <c r="E15172" t="str">
        <f>IF(DAF____Flipkart_Data_Project_1___Sheet1[[#This Row],[Gender]]="f","Female","Male")</f>
        <v>Male</v>
      </c>
      <c r="F15172" t="s">
        <v>35</v>
      </c>
      <c r="H15172" s="1" t="s">
        <v>137</v>
      </c>
      <c r="I15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172" t="s">
        <v>46</v>
      </c>
      <c r="K15172" t="s">
        <v>181</v>
      </c>
      <c r="L15172" t="str">
        <f>IF(DAF____Flipkart_Data_Project_1___Sheet1[[#This Row],[city]]="#N/A","Unknown",DAF____Flipkart_Data_Project_1___Sheet1[[#This Row],[city]])</f>
        <v>Madurai</v>
      </c>
      <c r="M15172" t="s">
        <v>68</v>
      </c>
      <c r="N15172" t="str">
        <f>IF(DAF____Flipkart_Data_Project_1___Sheet1[[#This Row],[state]]="#N/A","Unknown",DAF____Flipkart_Data_Project_1___Sheet1[[#This Row],[state]])</f>
        <v>Tamil Nadu</v>
      </c>
      <c r="O15172" t="s">
        <v>21</v>
      </c>
      <c r="P15172" t="s">
        <v>22</v>
      </c>
      <c r="Q15172">
        <v>41</v>
      </c>
      <c r="R15172" t="s">
        <v>31</v>
      </c>
    </row>
    <row r="15173" spans="1:18" x14ac:dyDescent="0.3">
      <c r="A15173" t="s">
        <v>22368</v>
      </c>
      <c r="B15173" t="str">
        <f>UPPER(DAF____Flipkart_Data_Project_1___Sheet1[[#This Row],[id]])</f>
        <v>KTQ-36658578-M-498280-EC</v>
      </c>
      <c r="C15173" t="s">
        <v>207</v>
      </c>
      <c r="D15173" t="s">
        <v>34</v>
      </c>
      <c r="E15173" t="str">
        <f>IF(DAF____Flipkart_Data_Project_1___Sheet1[[#This Row],[Gender]]="f","Female","Male")</f>
        <v>Male</v>
      </c>
      <c r="F15173" t="s">
        <v>35</v>
      </c>
      <c r="G15173">
        <v>3</v>
      </c>
      <c r="H15173" s="1" t="s">
        <v>123</v>
      </c>
      <c r="I15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173" t="s">
        <v>18</v>
      </c>
      <c r="K15173" t="s">
        <v>145</v>
      </c>
      <c r="L15173" t="str">
        <f>IF(DAF____Flipkart_Data_Project_1___Sheet1[[#This Row],[city]]="#N/A","Unknown",DAF____Flipkart_Data_Project_1___Sheet1[[#This Row],[city]])</f>
        <v>Hapur</v>
      </c>
      <c r="M15173" t="s">
        <v>43</v>
      </c>
      <c r="N15173" t="str">
        <f>IF(DAF____Flipkart_Data_Project_1___Sheet1[[#This Row],[state]]="#N/A","Unknown",DAF____Flipkart_Data_Project_1___Sheet1[[#This Row],[state]])</f>
        <v>Uttar Pradesh</v>
      </c>
      <c r="O15173" t="s">
        <v>84</v>
      </c>
      <c r="P15173" t="s">
        <v>63</v>
      </c>
      <c r="Q15173">
        <v>38</v>
      </c>
      <c r="R15173" t="s">
        <v>116</v>
      </c>
    </row>
    <row r="15174" spans="1:18" x14ac:dyDescent="0.3">
      <c r="A15174" t="s">
        <v>22369</v>
      </c>
      <c r="B15174" t="str">
        <f>UPPER(DAF____Flipkart_Data_Project_1___Sheet1[[#This Row],[id]])</f>
        <v>KHF-92231479-O-549989-OF</v>
      </c>
      <c r="C15174" t="s">
        <v>7348</v>
      </c>
      <c r="D15174" t="s">
        <v>15</v>
      </c>
      <c r="E15174" t="str">
        <f>IF(DAF____Flipkart_Data_Project_1___Sheet1[[#This Row],[Gender]]="f","Female","Male")</f>
        <v>Female</v>
      </c>
      <c r="F15174" t="s">
        <v>16</v>
      </c>
      <c r="H15174" s="1" t="s">
        <v>87</v>
      </c>
      <c r="I15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174" t="s">
        <v>46</v>
      </c>
      <c r="K15174" t="s">
        <v>23</v>
      </c>
      <c r="L15174" t="str">
        <f>IF(DAF____Flipkart_Data_Project_1___Sheet1[[#This Row],[city]]="#N/A","Unknown",DAF____Flipkart_Data_Project_1___Sheet1[[#This Row],[city]])</f>
        <v>Delhi</v>
      </c>
      <c r="M15174" t="s">
        <v>23</v>
      </c>
      <c r="N15174" t="str">
        <f>IF(DAF____Flipkart_Data_Project_1___Sheet1[[#This Row],[state]]="#N/A","Unknown",DAF____Flipkart_Data_Project_1___Sheet1[[#This Row],[state]])</f>
        <v>Delhi</v>
      </c>
      <c r="O15174" t="s">
        <v>21</v>
      </c>
      <c r="P15174" t="s">
        <v>22</v>
      </c>
      <c r="Q15174">
        <v>20</v>
      </c>
      <c r="R15174" t="s">
        <v>23</v>
      </c>
    </row>
    <row r="15175" spans="1:18" x14ac:dyDescent="0.3">
      <c r="A15175" t="s">
        <v>22370</v>
      </c>
      <c r="B15175" t="str">
        <f>UPPER(DAF____Flipkart_Data_Project_1___Sheet1[[#This Row],[id]])</f>
        <v>SRF-27960849-O-417495-LG</v>
      </c>
      <c r="C15175" t="s">
        <v>22371</v>
      </c>
      <c r="D15175" t="s">
        <v>34</v>
      </c>
      <c r="E15175" t="str">
        <f>IF(DAF____Flipkart_Data_Project_1___Sheet1[[#This Row],[Gender]]="f","Female","Male")</f>
        <v>Male</v>
      </c>
      <c r="F15175" t="s">
        <v>16</v>
      </c>
      <c r="H15175" s="1" t="s">
        <v>81</v>
      </c>
      <c r="I15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175" t="s">
        <v>46</v>
      </c>
      <c r="K15175" t="s">
        <v>498</v>
      </c>
      <c r="L15175" t="str">
        <f>IF(DAF____Flipkart_Data_Project_1___Sheet1[[#This Row],[city]]="#N/A","Unknown",DAF____Flipkart_Data_Project_1___Sheet1[[#This Row],[city]])</f>
        <v>Bhusaval</v>
      </c>
      <c r="M15175" t="s">
        <v>103</v>
      </c>
      <c r="N15175" t="str">
        <f>IF(DAF____Flipkart_Data_Project_1___Sheet1[[#This Row],[state]]="#N/A","Unknown",DAF____Flipkart_Data_Project_1___Sheet1[[#This Row],[state]])</f>
        <v>Maharashtra</v>
      </c>
      <c r="O15175" t="s">
        <v>21</v>
      </c>
      <c r="P15175" t="s">
        <v>22</v>
      </c>
      <c r="Q15175">
        <v>26</v>
      </c>
      <c r="R15175" t="s">
        <v>31</v>
      </c>
    </row>
    <row r="15176" spans="1:18" x14ac:dyDescent="0.3">
      <c r="A15176" t="s">
        <v>22372</v>
      </c>
      <c r="B15176" t="str">
        <f>UPPER(DAF____Flipkart_Data_Project_1___Sheet1[[#This Row],[id]])</f>
        <v>HDR-27096693-P-662757-LL</v>
      </c>
      <c r="C15176" t="s">
        <v>6054</v>
      </c>
      <c r="D15176" t="s">
        <v>34</v>
      </c>
      <c r="E15176" t="str">
        <f>IF(DAF____Flipkart_Data_Project_1___Sheet1[[#This Row],[Gender]]="f","Female","Male")</f>
        <v>Male</v>
      </c>
      <c r="F15176" t="s">
        <v>16</v>
      </c>
      <c r="G15176">
        <v>6</v>
      </c>
      <c r="H15176" s="1" t="s">
        <v>17</v>
      </c>
      <c r="I15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176" t="s">
        <v>18</v>
      </c>
      <c r="K15176" t="s">
        <v>200</v>
      </c>
      <c r="L15176" t="str">
        <f>IF(DAF____Flipkart_Data_Project_1___Sheet1[[#This Row],[city]]="#N/A","Unknown",DAF____Flipkart_Data_Project_1___Sheet1[[#This Row],[city]])</f>
        <v>Port Blair</v>
      </c>
      <c r="M15176" t="s">
        <v>201</v>
      </c>
      <c r="N15176" t="str">
        <f>IF(DAF____Flipkart_Data_Project_1___Sheet1[[#This Row],[state]]="#N/A","Unknown",DAF____Flipkart_Data_Project_1___Sheet1[[#This Row],[state]])</f>
        <v>Andaman and Nicobar Islands</v>
      </c>
      <c r="O15176" t="s">
        <v>30</v>
      </c>
      <c r="P15176" t="s">
        <v>22</v>
      </c>
      <c r="Q15176">
        <v>14</v>
      </c>
      <c r="R15176" t="s">
        <v>116</v>
      </c>
    </row>
    <row r="15177" spans="1:18" x14ac:dyDescent="0.3">
      <c r="A15177" t="s">
        <v>22373</v>
      </c>
      <c r="B15177" t="str">
        <f>UPPER(DAF____Flipkart_Data_Project_1___Sheet1[[#This Row],[id]])</f>
        <v>IID-91900382-J-059618-OU</v>
      </c>
      <c r="C15177" t="s">
        <v>1803</v>
      </c>
      <c r="D15177" t="s">
        <v>15</v>
      </c>
      <c r="E15177" t="str">
        <f>IF(DAF____Flipkart_Data_Project_1___Sheet1[[#This Row],[Gender]]="f","Female","Male")</f>
        <v>Female</v>
      </c>
      <c r="F15177" t="s">
        <v>16</v>
      </c>
      <c r="H15177" s="1" t="s">
        <v>51</v>
      </c>
      <c r="I15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177" t="s">
        <v>18</v>
      </c>
      <c r="K15177" t="s">
        <v>296</v>
      </c>
      <c r="L15177" t="str">
        <f>IF(DAF____Flipkart_Data_Project_1___Sheet1[[#This Row],[city]]="#N/A","Unknown",DAF____Flipkart_Data_Project_1___Sheet1[[#This Row],[city]])</f>
        <v>Karimnagar</v>
      </c>
      <c r="M15177" t="s">
        <v>170</v>
      </c>
      <c r="N15177" t="str">
        <f>IF(DAF____Flipkart_Data_Project_1___Sheet1[[#This Row],[state]]="#N/A","Unknown",DAF____Flipkart_Data_Project_1___Sheet1[[#This Row],[state]])</f>
        <v>Telangana</v>
      </c>
      <c r="O15177" t="s">
        <v>69</v>
      </c>
      <c r="P15177" t="s">
        <v>22</v>
      </c>
      <c r="Q15177">
        <v>37</v>
      </c>
      <c r="R15177" t="s">
        <v>23</v>
      </c>
    </row>
    <row r="15178" spans="1:18" x14ac:dyDescent="0.3">
      <c r="A15178" t="s">
        <v>22374</v>
      </c>
      <c r="B15178" t="str">
        <f>UPPER(DAF____Flipkart_Data_Project_1___Sheet1[[#This Row],[id]])</f>
        <v>DXK-16870787-V-561833-AB</v>
      </c>
      <c r="C15178" t="s">
        <v>1500</v>
      </c>
      <c r="D15178" t="s">
        <v>15</v>
      </c>
      <c r="E15178" t="str">
        <f>IF(DAF____Flipkart_Data_Project_1___Sheet1[[#This Row],[Gender]]="f","Female","Male")</f>
        <v>Female</v>
      </c>
      <c r="F15178" t="s">
        <v>59</v>
      </c>
      <c r="H15178" s="1" t="s">
        <v>119</v>
      </c>
      <c r="I15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178" t="s">
        <v>18</v>
      </c>
      <c r="K15178" t="s">
        <v>532</v>
      </c>
      <c r="L15178" t="str">
        <f>IF(DAF____Flipkart_Data_Project_1___Sheet1[[#This Row],[city]]="#N/A","Unknown",DAF____Flipkart_Data_Project_1___Sheet1[[#This Row],[city]])</f>
        <v>Bharatpur</v>
      </c>
      <c r="M15178" t="s">
        <v>235</v>
      </c>
      <c r="N15178" t="str">
        <f>IF(DAF____Flipkart_Data_Project_1___Sheet1[[#This Row],[state]]="#N/A","Unknown",DAF____Flipkart_Data_Project_1___Sheet1[[#This Row],[state]])</f>
        <v>Rajasthan</v>
      </c>
      <c r="O15178" t="s">
        <v>21</v>
      </c>
      <c r="P15178" t="s">
        <v>63</v>
      </c>
      <c r="Q15178">
        <v>42</v>
      </c>
      <c r="R15178" t="s">
        <v>23</v>
      </c>
    </row>
    <row r="15179" spans="1:18" x14ac:dyDescent="0.3">
      <c r="A15179" t="s">
        <v>22375</v>
      </c>
      <c r="B15179" t="str">
        <f>UPPER(DAF____Flipkart_Data_Project_1___Sheet1[[#This Row],[id]])</f>
        <v>VAH-45621715-F-268820-EV</v>
      </c>
      <c r="C15179" t="s">
        <v>7743</v>
      </c>
      <c r="D15179" t="s">
        <v>34</v>
      </c>
      <c r="E15179" t="str">
        <f>IF(DAF____Flipkart_Data_Project_1___Sheet1[[#This Row],[Gender]]="f","Female","Male")</f>
        <v>Male</v>
      </c>
      <c r="F15179" t="s">
        <v>35</v>
      </c>
      <c r="H15179" s="1" t="s">
        <v>36</v>
      </c>
      <c r="I15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179" t="s">
        <v>18</v>
      </c>
      <c r="K15179" t="s">
        <v>654</v>
      </c>
      <c r="L15179" t="str">
        <f>IF(DAF____Flipkart_Data_Project_1___Sheet1[[#This Row],[city]]="#N/A","Unknown",DAF____Flipkart_Data_Project_1___Sheet1[[#This Row],[city]])</f>
        <v>Shimla</v>
      </c>
      <c r="M15179" t="s">
        <v>655</v>
      </c>
      <c r="N15179" t="str">
        <f>IF(DAF____Flipkart_Data_Project_1___Sheet1[[#This Row],[state]]="#N/A","Unknown",DAF____Flipkart_Data_Project_1___Sheet1[[#This Row],[state]])</f>
        <v>Himachal Pradesh</v>
      </c>
      <c r="O15179" t="s">
        <v>30</v>
      </c>
      <c r="P15179" t="s">
        <v>22</v>
      </c>
      <c r="Q15179">
        <v>13</v>
      </c>
      <c r="R15179" t="s">
        <v>31</v>
      </c>
    </row>
    <row r="15180" spans="1:18" x14ac:dyDescent="0.3">
      <c r="A15180" t="s">
        <v>22376</v>
      </c>
      <c r="B15180" t="str">
        <f>UPPER(DAF____Flipkart_Data_Project_1___Sheet1[[#This Row],[id]])</f>
        <v>SXV-04671105-0-046447-SM</v>
      </c>
      <c r="C15180" t="s">
        <v>319</v>
      </c>
      <c r="D15180" t="s">
        <v>34</v>
      </c>
      <c r="E15180" t="str">
        <f>IF(DAF____Flipkart_Data_Project_1___Sheet1[[#This Row],[Gender]]="f","Female","Male")</f>
        <v>Male</v>
      </c>
      <c r="F15180" t="s">
        <v>16</v>
      </c>
      <c r="H15180" s="1" t="s">
        <v>119</v>
      </c>
      <c r="I15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180" t="s">
        <v>18</v>
      </c>
      <c r="K15180" t="s">
        <v>547</v>
      </c>
      <c r="L15180" t="str">
        <f>IF(DAF____Flipkart_Data_Project_1___Sheet1[[#This Row],[city]]="#N/A","Unknown",DAF____Flipkart_Data_Project_1___Sheet1[[#This Row],[city]])</f>
        <v>Silchar</v>
      </c>
      <c r="M15180" t="s">
        <v>253</v>
      </c>
      <c r="N15180" t="str">
        <f>IF(DAF____Flipkart_Data_Project_1___Sheet1[[#This Row],[state]]="#N/A","Unknown",DAF____Flipkart_Data_Project_1___Sheet1[[#This Row],[state]])</f>
        <v>Assam</v>
      </c>
      <c r="O15180" t="s">
        <v>21</v>
      </c>
      <c r="P15180" t="s">
        <v>37</v>
      </c>
      <c r="Q15180">
        <v>41</v>
      </c>
      <c r="R15180" t="s">
        <v>23</v>
      </c>
    </row>
    <row r="15181" spans="1:18" x14ac:dyDescent="0.3">
      <c r="A15181" t="s">
        <v>22377</v>
      </c>
      <c r="B15181" t="str">
        <f>UPPER(DAF____Flipkart_Data_Project_1___Sheet1[[#This Row],[id]])</f>
        <v>BHW-69187918-Q-973559-7N</v>
      </c>
      <c r="C15181" t="s">
        <v>958</v>
      </c>
      <c r="D15181" t="s">
        <v>15</v>
      </c>
      <c r="E15181" t="str">
        <f>IF(DAF____Flipkart_Data_Project_1___Sheet1[[#This Row],[Gender]]="f","Female","Male")</f>
        <v>Female</v>
      </c>
      <c r="F15181" t="s">
        <v>26</v>
      </c>
      <c r="H15181" s="1" t="s">
        <v>123</v>
      </c>
      <c r="I15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181" t="s">
        <v>18</v>
      </c>
      <c r="K15181" t="s">
        <v>15220</v>
      </c>
      <c r="L15181" t="str">
        <f>IF(DAF____Flipkart_Data_Project_1___Sheet1[[#This Row],[city]]="#N/A","Unknown",DAF____Flipkart_Data_Project_1___Sheet1[[#This Row],[city]])</f>
        <v>Alappuzha</v>
      </c>
      <c r="M15181" t="s">
        <v>326</v>
      </c>
      <c r="N15181" t="str">
        <f>IF(DAF____Flipkart_Data_Project_1___Sheet1[[#This Row],[state]]="#N/A","Unknown",DAF____Flipkart_Data_Project_1___Sheet1[[#This Row],[state]])</f>
        <v>Kerala</v>
      </c>
      <c r="O15181" t="s">
        <v>84</v>
      </c>
      <c r="P15181" t="s">
        <v>22</v>
      </c>
      <c r="Q15181">
        <v>24</v>
      </c>
      <c r="R15181" t="s">
        <v>116</v>
      </c>
    </row>
    <row r="15182" spans="1:18" x14ac:dyDescent="0.3">
      <c r="A15182" t="s">
        <v>22378</v>
      </c>
      <c r="B15182" t="str">
        <f>UPPER(DAF____Flipkart_Data_Project_1___Sheet1[[#This Row],[id]])</f>
        <v>QTC-78487996-B-311064-TQ</v>
      </c>
      <c r="C15182" t="s">
        <v>9513</v>
      </c>
      <c r="D15182" t="s">
        <v>15</v>
      </c>
      <c r="E15182" t="str">
        <f>IF(DAF____Flipkart_Data_Project_1___Sheet1[[#This Row],[Gender]]="f","Female","Male")</f>
        <v>Female</v>
      </c>
      <c r="F15182" t="s">
        <v>16</v>
      </c>
      <c r="G15182">
        <v>7</v>
      </c>
      <c r="H15182" s="1" t="s">
        <v>72</v>
      </c>
      <c r="I15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82" t="s">
        <v>28</v>
      </c>
      <c r="K15182" t="s">
        <v>1518</v>
      </c>
      <c r="L15182" t="str">
        <f>IF(DAF____Flipkart_Data_Project_1___Sheet1[[#This Row],[city]]="#N/A","Unknown",DAF____Flipkart_Data_Project_1___Sheet1[[#This Row],[city]])</f>
        <v>Bhagalpur</v>
      </c>
      <c r="M15182" t="s">
        <v>260</v>
      </c>
      <c r="N15182" t="str">
        <f>IF(DAF____Flipkart_Data_Project_1___Sheet1[[#This Row],[state]]="#N/A","Unknown",DAF____Flipkart_Data_Project_1___Sheet1[[#This Row],[state]])</f>
        <v>Bihar</v>
      </c>
      <c r="O15182" t="s">
        <v>30</v>
      </c>
      <c r="P15182" t="s">
        <v>22</v>
      </c>
      <c r="Q15182">
        <v>22</v>
      </c>
      <c r="R15182" t="s">
        <v>116</v>
      </c>
    </row>
    <row r="15183" spans="1:18" x14ac:dyDescent="0.3">
      <c r="A15183" t="s">
        <v>22379</v>
      </c>
      <c r="B15183" t="str">
        <f>UPPER(DAF____Flipkart_Data_Project_1___Sheet1[[#This Row],[id]])</f>
        <v>EOK-38472388-R-462974-AL</v>
      </c>
      <c r="C15183" t="s">
        <v>9994</v>
      </c>
      <c r="D15183" t="s">
        <v>34</v>
      </c>
      <c r="E15183" t="str">
        <f>IF(DAF____Flipkart_Data_Project_1___Sheet1[[#This Row],[Gender]]="f","Female","Male")</f>
        <v>Male</v>
      </c>
      <c r="F15183" t="s">
        <v>26</v>
      </c>
      <c r="H15183" s="1" t="s">
        <v>41</v>
      </c>
      <c r="I15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183" t="s">
        <v>18</v>
      </c>
      <c r="K15183" t="s">
        <v>18947</v>
      </c>
      <c r="L15183" t="str">
        <f>IF(DAF____Flipkart_Data_Project_1___Sheet1[[#This Row],[city]]="#N/A","Unknown",DAF____Flipkart_Data_Project_1___Sheet1[[#This Row],[city]])</f>
        <v>Bidar</v>
      </c>
      <c r="M15183" t="s">
        <v>108</v>
      </c>
      <c r="N15183" t="str">
        <f>IF(DAF____Flipkart_Data_Project_1___Sheet1[[#This Row],[state]]="#N/A","Unknown",DAF____Flipkart_Data_Project_1___Sheet1[[#This Row],[state]])</f>
        <v>Karnataka</v>
      </c>
      <c r="O15183" t="s">
        <v>21</v>
      </c>
      <c r="P15183" t="s">
        <v>22</v>
      </c>
      <c r="Q15183">
        <v>43</v>
      </c>
      <c r="R15183" t="s">
        <v>93</v>
      </c>
    </row>
    <row r="15184" spans="1:18" x14ac:dyDescent="0.3">
      <c r="A15184" t="s">
        <v>22380</v>
      </c>
      <c r="B15184" t="str">
        <f>UPPER(DAF____Flipkart_Data_Project_1___Sheet1[[#This Row],[id]])</f>
        <v>SCD-08315000-Q-609467-UU</v>
      </c>
      <c r="C15184" t="s">
        <v>22381</v>
      </c>
      <c r="D15184" t="s">
        <v>15</v>
      </c>
      <c r="E15184" t="str">
        <f>IF(DAF____Flipkart_Data_Project_1___Sheet1[[#This Row],[Gender]]="f","Female","Male")</f>
        <v>Female</v>
      </c>
      <c r="F15184" t="s">
        <v>59</v>
      </c>
      <c r="G15184">
        <v>8</v>
      </c>
      <c r="H15184" s="1" t="s">
        <v>166</v>
      </c>
      <c r="I15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84" t="s">
        <v>18</v>
      </c>
      <c r="K15184" t="s">
        <v>873</v>
      </c>
      <c r="L15184" t="str">
        <f>IF(DAF____Flipkart_Data_Project_1___Sheet1[[#This Row],[city]]="#N/A","Unknown",DAF____Flipkart_Data_Project_1___Sheet1[[#This Row],[city]])</f>
        <v>Purnea</v>
      </c>
      <c r="M15184" t="s">
        <v>260</v>
      </c>
      <c r="N15184" t="str">
        <f>IF(DAF____Flipkart_Data_Project_1___Sheet1[[#This Row],[state]]="#N/A","Unknown",DAF____Flipkart_Data_Project_1___Sheet1[[#This Row],[state]])</f>
        <v>Bihar</v>
      </c>
      <c r="O15184" t="s">
        <v>21</v>
      </c>
      <c r="P15184" t="s">
        <v>22</v>
      </c>
      <c r="Q15184">
        <v>8</v>
      </c>
      <c r="R15184" t="s">
        <v>23</v>
      </c>
    </row>
    <row r="15185" spans="1:18" x14ac:dyDescent="0.3">
      <c r="A15185" t="s">
        <v>22382</v>
      </c>
      <c r="B15185" t="str">
        <f>UPPER(DAF____Flipkart_Data_Project_1___Sheet1[[#This Row],[id]])</f>
        <v>IGB-99398664-K-480139-ZQ</v>
      </c>
      <c r="C15185" t="s">
        <v>570</v>
      </c>
      <c r="D15185" t="s">
        <v>15</v>
      </c>
      <c r="E15185" t="str">
        <f>IF(DAF____Flipkart_Data_Project_1___Sheet1[[#This Row],[Gender]]="f","Female","Male")</f>
        <v>Female</v>
      </c>
      <c r="F15185" t="s">
        <v>35</v>
      </c>
      <c r="G15185">
        <v>4</v>
      </c>
      <c r="H15185" s="1" t="s">
        <v>96</v>
      </c>
      <c r="I15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85" t="s">
        <v>46</v>
      </c>
      <c r="K15185" t="s">
        <v>259</v>
      </c>
      <c r="L15185" t="str">
        <f>IF(DAF____Flipkart_Data_Project_1___Sheet1[[#This Row],[city]]="#N/A","Unknown",DAF____Flipkart_Data_Project_1___Sheet1[[#This Row],[city]])</f>
        <v>Aurangabad</v>
      </c>
      <c r="M15185" t="s">
        <v>260</v>
      </c>
      <c r="N15185" t="str">
        <f>IF(DAF____Flipkart_Data_Project_1___Sheet1[[#This Row],[state]]="#N/A","Unknown",DAF____Flipkart_Data_Project_1___Sheet1[[#This Row],[state]])</f>
        <v>Bihar</v>
      </c>
      <c r="O15185" t="s">
        <v>21</v>
      </c>
      <c r="P15185" t="s">
        <v>22</v>
      </c>
      <c r="Q15185">
        <v>31</v>
      </c>
      <c r="R15185" t="s">
        <v>31</v>
      </c>
    </row>
    <row r="15186" spans="1:18" x14ac:dyDescent="0.3">
      <c r="A15186" t="s">
        <v>22383</v>
      </c>
      <c r="B15186" t="str">
        <f>UPPER(DAF____Flipkart_Data_Project_1___Sheet1[[#This Row],[id]])</f>
        <v>MAA-84207888-H-222991-JV</v>
      </c>
      <c r="C15186" t="s">
        <v>22384</v>
      </c>
      <c r="D15186" t="s">
        <v>34</v>
      </c>
      <c r="E15186" t="str">
        <f>IF(DAF____Flipkart_Data_Project_1___Sheet1[[#This Row],[Gender]]="f","Female","Male")</f>
        <v>Male</v>
      </c>
      <c r="F15186" t="s">
        <v>40</v>
      </c>
      <c r="G15186">
        <v>3</v>
      </c>
      <c r="H15186" s="1" t="s">
        <v>194</v>
      </c>
      <c r="I15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86" t="s">
        <v>18</v>
      </c>
      <c r="K15186" t="s">
        <v>1190</v>
      </c>
      <c r="L15186" t="str">
        <f>IF(DAF____Flipkart_Data_Project_1___Sheet1[[#This Row],[city]]="#N/A","Unknown",DAF____Flipkart_Data_Project_1___Sheet1[[#This Row],[city]])</f>
        <v>Karnal</v>
      </c>
      <c r="M15186" t="s">
        <v>78</v>
      </c>
      <c r="N15186" t="str">
        <f>IF(DAF____Flipkart_Data_Project_1___Sheet1[[#This Row],[state]]="#N/A","Unknown",DAF____Flipkart_Data_Project_1___Sheet1[[#This Row],[state]])</f>
        <v>Haryana</v>
      </c>
      <c r="O15186" t="s">
        <v>69</v>
      </c>
      <c r="P15186" t="s">
        <v>63</v>
      </c>
      <c r="Q15186">
        <v>39</v>
      </c>
      <c r="R15186" t="s">
        <v>23</v>
      </c>
    </row>
    <row r="15187" spans="1:18" x14ac:dyDescent="0.3">
      <c r="A15187" t="s">
        <v>22385</v>
      </c>
      <c r="B15187" t="str">
        <f>UPPER(DAF____Flipkart_Data_Project_1___Sheet1[[#This Row],[id]])</f>
        <v>DEP-19420302-B-821844-HV</v>
      </c>
      <c r="C15187" t="s">
        <v>71</v>
      </c>
      <c r="D15187" t="s">
        <v>34</v>
      </c>
      <c r="E15187" t="str">
        <f>IF(DAF____Flipkart_Data_Project_1___Sheet1[[#This Row],[Gender]]="f","Female","Male")</f>
        <v>Male</v>
      </c>
      <c r="F15187" t="s">
        <v>35</v>
      </c>
      <c r="H15187" s="1" t="s">
        <v>36</v>
      </c>
      <c r="I15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187" t="s">
        <v>18</v>
      </c>
      <c r="K15187" t="s">
        <v>19398</v>
      </c>
      <c r="L15187" t="str">
        <f>IF(DAF____Flipkart_Data_Project_1___Sheet1[[#This Row],[city]]="#N/A","Unknown",DAF____Flipkart_Data_Project_1___Sheet1[[#This Row],[city]])</f>
        <v>Chandigarh</v>
      </c>
      <c r="M15187" t="s">
        <v>19398</v>
      </c>
      <c r="N15187" t="str">
        <f>IF(DAF____Flipkart_Data_Project_1___Sheet1[[#This Row],[state]]="#N/A","Unknown",DAF____Flipkart_Data_Project_1___Sheet1[[#This Row],[state]])</f>
        <v>Chandigarh</v>
      </c>
      <c r="O15187" t="s">
        <v>21</v>
      </c>
      <c r="P15187" t="s">
        <v>63</v>
      </c>
      <c r="Q15187">
        <v>20</v>
      </c>
      <c r="R15187" t="s">
        <v>23</v>
      </c>
    </row>
    <row r="15188" spans="1:18" x14ac:dyDescent="0.3">
      <c r="A15188" t="s">
        <v>22386</v>
      </c>
      <c r="B15188" t="str">
        <f>UPPER(DAF____Flipkart_Data_Project_1___Sheet1[[#This Row],[id]])</f>
        <v>QOA-85775579-Z-132512-NN</v>
      </c>
      <c r="C15188" t="s">
        <v>3887</v>
      </c>
      <c r="D15188" t="s">
        <v>34</v>
      </c>
      <c r="E15188" t="str">
        <f>IF(DAF____Flipkart_Data_Project_1___Sheet1[[#This Row],[Gender]]="f","Female","Male")</f>
        <v>Male</v>
      </c>
      <c r="F15188" t="s">
        <v>35</v>
      </c>
      <c r="H15188" s="1" t="s">
        <v>51</v>
      </c>
      <c r="I15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188" t="s">
        <v>18</v>
      </c>
      <c r="K15188" t="s">
        <v>1078</v>
      </c>
      <c r="L15188" t="str">
        <f>IF(DAF____Flipkart_Data_Project_1___Sheet1[[#This Row],[city]]="#N/A","Unknown",DAF____Flipkart_Data_Project_1___Sheet1[[#This Row],[city]])</f>
        <v>Bhopal</v>
      </c>
      <c r="M15188" t="s">
        <v>475</v>
      </c>
      <c r="N15188" t="str">
        <f>IF(DAF____Flipkart_Data_Project_1___Sheet1[[#This Row],[state]]="#N/A","Unknown",DAF____Flipkart_Data_Project_1___Sheet1[[#This Row],[state]])</f>
        <v>Madhya Pradesh</v>
      </c>
      <c r="O15188" t="s">
        <v>21</v>
      </c>
      <c r="P15188" t="s">
        <v>63</v>
      </c>
      <c r="Q15188">
        <v>36</v>
      </c>
      <c r="R15188" t="s">
        <v>23</v>
      </c>
    </row>
    <row r="15189" spans="1:18" x14ac:dyDescent="0.3">
      <c r="A15189" t="s">
        <v>22387</v>
      </c>
      <c r="B15189" t="str">
        <f>UPPER(DAF____Flipkart_Data_Project_1___Sheet1[[#This Row],[id]])</f>
        <v>FME-22948028-T-508113-WW</v>
      </c>
      <c r="C15189" t="s">
        <v>3459</v>
      </c>
      <c r="D15189" t="s">
        <v>34</v>
      </c>
      <c r="E15189" t="str">
        <f>IF(DAF____Flipkart_Data_Project_1___Sheet1[[#This Row],[Gender]]="f","Female","Male")</f>
        <v>Male</v>
      </c>
      <c r="F15189" t="s">
        <v>35</v>
      </c>
      <c r="H15189" s="1" t="s">
        <v>72</v>
      </c>
      <c r="I15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89" t="s">
        <v>28</v>
      </c>
      <c r="K15189" t="s">
        <v>169</v>
      </c>
      <c r="L15189" t="str">
        <f>IF(DAF____Flipkart_Data_Project_1___Sheet1[[#This Row],[city]]="#N/A","Unknown",DAF____Flipkart_Data_Project_1___Sheet1[[#This Row],[city]])</f>
        <v>Warangal</v>
      </c>
      <c r="M15189" t="s">
        <v>170</v>
      </c>
      <c r="N15189" t="str">
        <f>IF(DAF____Flipkart_Data_Project_1___Sheet1[[#This Row],[state]]="#N/A","Unknown",DAF____Flipkart_Data_Project_1___Sheet1[[#This Row],[state]])</f>
        <v>Telangana</v>
      </c>
      <c r="O15189" t="s">
        <v>30</v>
      </c>
      <c r="P15189" t="s">
        <v>63</v>
      </c>
      <c r="Q15189">
        <v>18</v>
      </c>
      <c r="R15189" t="s">
        <v>23</v>
      </c>
    </row>
    <row r="15190" spans="1:18" x14ac:dyDescent="0.3">
      <c r="A15190" t="s">
        <v>22388</v>
      </c>
      <c r="B15190" t="str">
        <f>UPPER(DAF____Flipkart_Data_Project_1___Sheet1[[#This Row],[id]])</f>
        <v>KHX-88518126-X-492235-CO</v>
      </c>
      <c r="C15190" t="s">
        <v>866</v>
      </c>
      <c r="D15190" t="s">
        <v>15</v>
      </c>
      <c r="E15190" t="str">
        <f>IF(DAF____Flipkart_Data_Project_1___Sheet1[[#This Row],[Gender]]="f","Female","Male")</f>
        <v>Female</v>
      </c>
      <c r="F15190" t="s">
        <v>40</v>
      </c>
      <c r="H15190" s="1" t="s">
        <v>76</v>
      </c>
      <c r="I15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190" t="s">
        <v>18</v>
      </c>
      <c r="K15190" t="s">
        <v>374</v>
      </c>
      <c r="L15190" t="str">
        <f>IF(DAF____Flipkart_Data_Project_1___Sheet1[[#This Row],[city]]="#N/A","Unknown",DAF____Flipkart_Data_Project_1___Sheet1[[#This Row],[city]])</f>
        <v>Hospet</v>
      </c>
      <c r="M15190" t="s">
        <v>108</v>
      </c>
      <c r="N15190" t="str">
        <f>IF(DAF____Flipkart_Data_Project_1___Sheet1[[#This Row],[state]]="#N/A","Unknown",DAF____Flipkart_Data_Project_1___Sheet1[[#This Row],[state]])</f>
        <v>Karnataka</v>
      </c>
      <c r="O15190" t="s">
        <v>69</v>
      </c>
      <c r="P15190" t="s">
        <v>63</v>
      </c>
      <c r="Q15190">
        <v>8</v>
      </c>
      <c r="R15190" t="s">
        <v>23</v>
      </c>
    </row>
    <row r="15191" spans="1:18" x14ac:dyDescent="0.3">
      <c r="A15191" t="s">
        <v>22389</v>
      </c>
      <c r="B15191" t="str">
        <f>UPPER(DAF____Flipkart_Data_Project_1___Sheet1[[#This Row],[id]])</f>
        <v>DGG-69622724-D-752759-WU</v>
      </c>
      <c r="C15191" t="s">
        <v>20853</v>
      </c>
      <c r="D15191" t="s">
        <v>34</v>
      </c>
      <c r="E15191" t="str">
        <f>IF(DAF____Flipkart_Data_Project_1___Sheet1[[#This Row],[Gender]]="f","Female","Male")</f>
        <v>Male</v>
      </c>
      <c r="F15191" t="s">
        <v>40</v>
      </c>
      <c r="H15191" s="1" t="s">
        <v>106</v>
      </c>
      <c r="I15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191" t="s">
        <v>18</v>
      </c>
      <c r="K15191" t="s">
        <v>195</v>
      </c>
      <c r="L15191" t="str">
        <f>IF(DAF____Flipkart_Data_Project_1___Sheet1[[#This Row],[city]]="#N/A","Unknown",DAF____Flipkart_Data_Project_1___Sheet1[[#This Row],[city]])</f>
        <v>Puducherry</v>
      </c>
      <c r="M15191" t="s">
        <v>195</v>
      </c>
      <c r="N15191" t="str">
        <f>IF(DAF____Flipkart_Data_Project_1___Sheet1[[#This Row],[state]]="#N/A","Unknown",DAF____Flipkart_Data_Project_1___Sheet1[[#This Row],[state]])</f>
        <v>Puducherry</v>
      </c>
      <c r="O15191" t="s">
        <v>84</v>
      </c>
      <c r="P15191" t="s">
        <v>22</v>
      </c>
      <c r="Q15191">
        <v>25</v>
      </c>
      <c r="R15191" t="s">
        <v>31</v>
      </c>
    </row>
    <row r="15192" spans="1:18" x14ac:dyDescent="0.3">
      <c r="A15192" t="s">
        <v>22390</v>
      </c>
      <c r="B15192" t="str">
        <f>UPPER(DAF____Flipkart_Data_Project_1___Sheet1[[#This Row],[id]])</f>
        <v>RHR-64218902-D-386712-U4</v>
      </c>
      <c r="C15192" t="s">
        <v>4559</v>
      </c>
      <c r="D15192" t="s">
        <v>34</v>
      </c>
      <c r="E15192" t="str">
        <f>IF(DAF____Flipkart_Data_Project_1___Sheet1[[#This Row],[Gender]]="f","Female","Male")</f>
        <v>Male</v>
      </c>
      <c r="F15192" t="s">
        <v>16</v>
      </c>
      <c r="G15192">
        <v>8</v>
      </c>
      <c r="H15192" s="1" t="s">
        <v>162</v>
      </c>
      <c r="I15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192" t="s">
        <v>18</v>
      </c>
      <c r="K15192" t="s">
        <v>654</v>
      </c>
      <c r="L15192" t="str">
        <f>IF(DAF____Flipkart_Data_Project_1___Sheet1[[#This Row],[city]]="#N/A","Unknown",DAF____Flipkart_Data_Project_1___Sheet1[[#This Row],[city]])</f>
        <v>Shimla</v>
      </c>
      <c r="M15192" t="s">
        <v>655</v>
      </c>
      <c r="N15192" t="str">
        <f>IF(DAF____Flipkart_Data_Project_1___Sheet1[[#This Row],[state]]="#N/A","Unknown",DAF____Flipkart_Data_Project_1___Sheet1[[#This Row],[state]])</f>
        <v>Himachal Pradesh</v>
      </c>
      <c r="O15192" t="s">
        <v>84</v>
      </c>
      <c r="P15192" t="s">
        <v>22</v>
      </c>
      <c r="Q15192">
        <v>16</v>
      </c>
      <c r="R15192" t="s">
        <v>93</v>
      </c>
    </row>
    <row r="15193" spans="1:18" x14ac:dyDescent="0.3">
      <c r="A15193" t="s">
        <v>22391</v>
      </c>
      <c r="B15193" t="str">
        <f>UPPER(DAF____Flipkart_Data_Project_1___Sheet1[[#This Row],[id]])</f>
        <v>KPC-09497098-Z-314975-DN</v>
      </c>
      <c r="C15193" t="s">
        <v>22392</v>
      </c>
      <c r="D15193" t="s">
        <v>34</v>
      </c>
      <c r="E15193" t="str">
        <f>IF(DAF____Flipkart_Data_Project_1___Sheet1[[#This Row],[Gender]]="f","Female","Male")</f>
        <v>Male</v>
      </c>
      <c r="F15193" t="s">
        <v>26</v>
      </c>
      <c r="H15193" s="1" t="s">
        <v>231</v>
      </c>
      <c r="I15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193" t="s">
        <v>28</v>
      </c>
      <c r="K15193" t="s">
        <v>184</v>
      </c>
      <c r="L15193" t="str">
        <f>IF(DAF____Flipkart_Data_Project_1___Sheet1[[#This Row],[city]]="#N/A","Unknown",DAF____Flipkart_Data_Project_1___Sheet1[[#This Row],[city]])</f>
        <v>Bakshpur</v>
      </c>
      <c r="M15193" t="s">
        <v>43</v>
      </c>
      <c r="N15193" t="str">
        <f>IF(DAF____Flipkart_Data_Project_1___Sheet1[[#This Row],[state]]="#N/A","Unknown",DAF____Flipkart_Data_Project_1___Sheet1[[#This Row],[state]])</f>
        <v>Uttar Pradesh</v>
      </c>
      <c r="O15193" t="s">
        <v>84</v>
      </c>
      <c r="P15193" t="s">
        <v>22</v>
      </c>
      <c r="Q15193">
        <v>31</v>
      </c>
      <c r="R15193" t="s">
        <v>93</v>
      </c>
    </row>
    <row r="15194" spans="1:18" x14ac:dyDescent="0.3">
      <c r="A15194" t="s">
        <v>22393</v>
      </c>
      <c r="B15194" t="str">
        <f>UPPER(DAF____Flipkart_Data_Project_1___Sheet1[[#This Row],[id]])</f>
        <v>AVC-75247832-P-886714-6L</v>
      </c>
      <c r="C15194" t="s">
        <v>1344</v>
      </c>
      <c r="D15194" t="s">
        <v>34</v>
      </c>
      <c r="E15194" t="str">
        <f>IF(DAF____Flipkart_Data_Project_1___Sheet1[[#This Row],[Gender]]="f","Female","Male")</f>
        <v>Male</v>
      </c>
      <c r="F15194" t="s">
        <v>40</v>
      </c>
      <c r="H15194" s="1" t="s">
        <v>72</v>
      </c>
      <c r="I15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94" t="s">
        <v>46</v>
      </c>
      <c r="K15194" t="s">
        <v>553</v>
      </c>
      <c r="L15194" t="str">
        <f>IF(DAF____Flipkart_Data_Project_1___Sheet1[[#This Row],[city]]="#N/A","Unknown",DAF____Flipkart_Data_Project_1___Sheet1[[#This Row],[city]])</f>
        <v>Sangli</v>
      </c>
      <c r="M15194" t="s">
        <v>103</v>
      </c>
      <c r="N15194" t="str">
        <f>IF(DAF____Flipkart_Data_Project_1___Sheet1[[#This Row],[state]]="#N/A","Unknown",DAF____Flipkart_Data_Project_1___Sheet1[[#This Row],[state]])</f>
        <v>Maharashtra</v>
      </c>
      <c r="O15194" t="s">
        <v>21</v>
      </c>
      <c r="P15194" t="s">
        <v>22</v>
      </c>
      <c r="Q15194">
        <v>44</v>
      </c>
      <c r="R15194" t="s">
        <v>23</v>
      </c>
    </row>
    <row r="15195" spans="1:18" x14ac:dyDescent="0.3">
      <c r="A15195" t="s">
        <v>22394</v>
      </c>
      <c r="B15195" t="str">
        <f>UPPER(DAF____Flipkart_Data_Project_1___Sheet1[[#This Row],[id]])</f>
        <v>IXW-53903093-T-009927-XU</v>
      </c>
      <c r="C15195" t="s">
        <v>712</v>
      </c>
      <c r="D15195" t="s">
        <v>15</v>
      </c>
      <c r="E15195" t="str">
        <f>IF(DAF____Flipkart_Data_Project_1___Sheet1[[#This Row],[Gender]]="f","Female","Male")</f>
        <v>Female</v>
      </c>
      <c r="F15195" t="s">
        <v>35</v>
      </c>
      <c r="H15195" s="1" t="s">
        <v>148</v>
      </c>
      <c r="I15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195" t="s">
        <v>18</v>
      </c>
      <c r="K15195" t="s">
        <v>266</v>
      </c>
      <c r="L15195" t="str">
        <f>IF(DAF____Flipkart_Data_Project_1___Sheet1[[#This Row],[city]]="#N/A","Unknown",DAF____Flipkart_Data_Project_1___Sheet1[[#This Row],[city]])</f>
        <v>Bulandshahr</v>
      </c>
      <c r="M15195" t="s">
        <v>43</v>
      </c>
      <c r="N15195" t="str">
        <f>IF(DAF____Flipkart_Data_Project_1___Sheet1[[#This Row],[state]]="#N/A","Unknown",DAF____Flipkart_Data_Project_1___Sheet1[[#This Row],[state]])</f>
        <v>Uttar Pradesh</v>
      </c>
      <c r="O15195" t="s">
        <v>84</v>
      </c>
      <c r="P15195" t="s">
        <v>37</v>
      </c>
      <c r="Q15195">
        <v>6</v>
      </c>
      <c r="R15195" t="s">
        <v>23</v>
      </c>
    </row>
    <row r="15196" spans="1:18" x14ac:dyDescent="0.3">
      <c r="A15196" t="s">
        <v>22395</v>
      </c>
      <c r="B15196" t="str">
        <f>UPPER(DAF____Flipkart_Data_Project_1___Sheet1[[#This Row],[id]])</f>
        <v>DDK-36489443-I-187519-Y1</v>
      </c>
      <c r="C15196" t="s">
        <v>1520</v>
      </c>
      <c r="D15196" t="s">
        <v>15</v>
      </c>
      <c r="E15196" t="str">
        <f>IF(DAF____Flipkart_Data_Project_1___Sheet1[[#This Row],[Gender]]="f","Female","Male")</f>
        <v>Female</v>
      </c>
      <c r="F15196" t="s">
        <v>40</v>
      </c>
      <c r="H15196" s="1" t="s">
        <v>60</v>
      </c>
      <c r="I15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196" t="s">
        <v>18</v>
      </c>
      <c r="K15196" t="s">
        <v>418</v>
      </c>
      <c r="L15196" t="str">
        <f>IF(DAF____Flipkart_Data_Project_1___Sheet1[[#This Row],[city]]="#N/A","Unknown",DAF____Flipkart_Data_Project_1___Sheet1[[#This Row],[city]])</f>
        <v>Jammu</v>
      </c>
      <c r="M15196" t="s">
        <v>83</v>
      </c>
      <c r="N15196" t="str">
        <f>IF(DAF____Flipkart_Data_Project_1___Sheet1[[#This Row],[state]]="#N/A","Unknown",DAF____Flipkart_Data_Project_1___Sheet1[[#This Row],[state]])</f>
        <v>Jammu and Kashmir</v>
      </c>
      <c r="O15196" t="s">
        <v>69</v>
      </c>
      <c r="P15196" t="s">
        <v>63</v>
      </c>
      <c r="Q15196">
        <v>34</v>
      </c>
      <c r="R15196" t="s">
        <v>23</v>
      </c>
    </row>
    <row r="15197" spans="1:18" x14ac:dyDescent="0.3">
      <c r="A15197" t="s">
        <v>22396</v>
      </c>
      <c r="B15197" t="str">
        <f>UPPER(DAF____Flipkart_Data_Project_1___Sheet1[[#This Row],[id]])</f>
        <v>HJE-25313535-K-908346-PD</v>
      </c>
      <c r="C15197" t="s">
        <v>18863</v>
      </c>
      <c r="D15197" t="s">
        <v>15</v>
      </c>
      <c r="E15197" t="str">
        <f>IF(DAF____Flipkart_Data_Project_1___Sheet1[[#This Row],[Gender]]="f","Female","Male")</f>
        <v>Female</v>
      </c>
      <c r="F15197" t="s">
        <v>59</v>
      </c>
      <c r="G15197">
        <v>8</v>
      </c>
      <c r="H15197" s="1" t="s">
        <v>166</v>
      </c>
      <c r="I15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197" t="s">
        <v>18</v>
      </c>
      <c r="K15197" t="s">
        <v>19175</v>
      </c>
      <c r="L15197" t="str">
        <f>IF(DAF____Flipkart_Data_Project_1___Sheet1[[#This Row],[city]]="#N/A","Unknown",DAF____Flipkart_Data_Project_1___Sheet1[[#This Row],[city]])</f>
        <v>Thiruvananthapuram</v>
      </c>
      <c r="M15197" t="s">
        <v>326</v>
      </c>
      <c r="N15197" t="str">
        <f>IF(DAF____Flipkart_Data_Project_1___Sheet1[[#This Row],[state]]="#N/A","Unknown",DAF____Flipkart_Data_Project_1___Sheet1[[#This Row],[state]])</f>
        <v>Kerala</v>
      </c>
      <c r="O15197" t="s">
        <v>84</v>
      </c>
      <c r="P15197" t="s">
        <v>22</v>
      </c>
      <c r="Q15197">
        <v>20</v>
      </c>
      <c r="R15197" t="s">
        <v>31</v>
      </c>
    </row>
    <row r="15198" spans="1:18" x14ac:dyDescent="0.3">
      <c r="A15198" t="s">
        <v>22397</v>
      </c>
      <c r="B15198" t="str">
        <f>UPPER(DAF____Flipkart_Data_Project_1___Sheet1[[#This Row],[id]])</f>
        <v>ULF-22874253-Y-865757-CS</v>
      </c>
      <c r="C15198" t="s">
        <v>22398</v>
      </c>
      <c r="D15198" t="s">
        <v>34</v>
      </c>
      <c r="E15198" t="str">
        <f>IF(DAF____Flipkart_Data_Project_1___Sheet1[[#This Row],[Gender]]="f","Female","Male")</f>
        <v>Male</v>
      </c>
      <c r="F15198" t="s">
        <v>16</v>
      </c>
      <c r="G15198">
        <v>5</v>
      </c>
      <c r="H15198" s="1" t="s">
        <v>106</v>
      </c>
      <c r="I15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198" t="s">
        <v>18</v>
      </c>
      <c r="K15198" t="s">
        <v>208</v>
      </c>
      <c r="L15198" t="str">
        <f>IF(DAF____Flipkart_Data_Project_1___Sheet1[[#This Row],[city]]="#N/A","Unknown",DAF____Flipkart_Data_Project_1___Sheet1[[#This Row],[city]])</f>
        <v>Haldia</v>
      </c>
      <c r="M15198" t="s">
        <v>48</v>
      </c>
      <c r="N15198" t="str">
        <f>IF(DAF____Flipkart_Data_Project_1___Sheet1[[#This Row],[state]]="#N/A","Unknown",DAF____Flipkart_Data_Project_1___Sheet1[[#This Row],[state]])</f>
        <v>West Bengal</v>
      </c>
      <c r="O15198" t="s">
        <v>84</v>
      </c>
      <c r="P15198" t="s">
        <v>22</v>
      </c>
      <c r="Q15198">
        <v>27</v>
      </c>
      <c r="R15198" t="s">
        <v>116</v>
      </c>
    </row>
    <row r="15199" spans="1:18" x14ac:dyDescent="0.3">
      <c r="A15199" t="s">
        <v>22399</v>
      </c>
      <c r="B15199" t="str">
        <f>UPPER(DAF____Flipkart_Data_Project_1___Sheet1[[#This Row],[id]])</f>
        <v>YCB-62658514-A-069858-SE</v>
      </c>
      <c r="C15199" t="s">
        <v>477</v>
      </c>
      <c r="D15199" t="s">
        <v>34</v>
      </c>
      <c r="E15199" t="str">
        <f>IF(DAF____Flipkart_Data_Project_1___Sheet1[[#This Row],[Gender]]="f","Female","Male")</f>
        <v>Male</v>
      </c>
      <c r="F15199" t="s">
        <v>35</v>
      </c>
      <c r="H15199" s="1" t="s">
        <v>100</v>
      </c>
      <c r="I15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199" t="s">
        <v>46</v>
      </c>
      <c r="K15199" t="s">
        <v>169</v>
      </c>
      <c r="L15199" t="str">
        <f>IF(DAF____Flipkart_Data_Project_1___Sheet1[[#This Row],[city]]="#N/A","Unknown",DAF____Flipkart_Data_Project_1___Sheet1[[#This Row],[city]])</f>
        <v>Warangal</v>
      </c>
      <c r="M15199" t="s">
        <v>170</v>
      </c>
      <c r="N15199" t="str">
        <f>IF(DAF____Flipkart_Data_Project_1___Sheet1[[#This Row],[state]]="#N/A","Unknown",DAF____Flipkart_Data_Project_1___Sheet1[[#This Row],[state]])</f>
        <v>Telangana</v>
      </c>
      <c r="O15199" t="s">
        <v>21</v>
      </c>
      <c r="P15199" t="s">
        <v>37</v>
      </c>
      <c r="Q15199">
        <v>18</v>
      </c>
      <c r="R15199" t="s">
        <v>116</v>
      </c>
    </row>
    <row r="15200" spans="1:18" x14ac:dyDescent="0.3">
      <c r="A15200" t="s">
        <v>22400</v>
      </c>
      <c r="B15200" t="str">
        <f>UPPER(DAF____Flipkart_Data_Project_1___Sheet1[[#This Row],[id]])</f>
        <v>SAQ-90009411-W-752521-A0</v>
      </c>
      <c r="C15200" t="s">
        <v>22401</v>
      </c>
      <c r="D15200" t="s">
        <v>15</v>
      </c>
      <c r="E15200" t="str">
        <f>IF(DAF____Flipkart_Data_Project_1___Sheet1[[#This Row],[Gender]]="f","Female","Male")</f>
        <v>Female</v>
      </c>
      <c r="F15200" t="s">
        <v>26</v>
      </c>
      <c r="H15200" s="1" t="s">
        <v>51</v>
      </c>
      <c r="I15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00" t="s">
        <v>18</v>
      </c>
      <c r="K15200" t="s">
        <v>1651</v>
      </c>
      <c r="L15200" t="str">
        <f>IF(DAF____Flipkart_Data_Project_1___Sheet1[[#This Row],[city]]="#N/A","Unknown",DAF____Flipkart_Data_Project_1___Sheet1[[#This Row],[city]])</f>
        <v>Guwahati</v>
      </c>
      <c r="M15200" t="s">
        <v>253</v>
      </c>
      <c r="N15200" t="str">
        <f>IF(DAF____Flipkart_Data_Project_1___Sheet1[[#This Row],[state]]="#N/A","Unknown",DAF____Flipkart_Data_Project_1___Sheet1[[#This Row],[state]])</f>
        <v>Assam</v>
      </c>
      <c r="O15200" t="s">
        <v>21</v>
      </c>
      <c r="P15200" t="s">
        <v>63</v>
      </c>
      <c r="Q15200">
        <v>10</v>
      </c>
      <c r="R15200" t="s">
        <v>31</v>
      </c>
    </row>
    <row r="15201" spans="1:18" x14ac:dyDescent="0.3">
      <c r="A15201" t="s">
        <v>22402</v>
      </c>
      <c r="B15201" t="str">
        <f>UPPER(DAF____Flipkart_Data_Project_1___Sheet1[[#This Row],[id]])</f>
        <v>UPM-22973189-0-129862-PQ</v>
      </c>
      <c r="C15201" t="s">
        <v>22403</v>
      </c>
      <c r="D15201" t="s">
        <v>15</v>
      </c>
      <c r="E15201" t="str">
        <f>IF(DAF____Flipkart_Data_Project_1___Sheet1[[#This Row],[Gender]]="f","Female","Male")</f>
        <v>Female</v>
      </c>
      <c r="F15201" t="s">
        <v>40</v>
      </c>
      <c r="G15201">
        <v>1</v>
      </c>
      <c r="H15201" s="1" t="s">
        <v>100</v>
      </c>
      <c r="I15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01" t="s">
        <v>18</v>
      </c>
      <c r="K15201" t="s">
        <v>604</v>
      </c>
      <c r="L15201" t="str">
        <f>IF(DAF____Flipkart_Data_Project_1___Sheet1[[#This Row],[city]]="#N/A","Unknown",DAF____Flipkart_Data_Project_1___Sheet1[[#This Row],[city]])</f>
        <v>Sirsa</v>
      </c>
      <c r="M15201" t="s">
        <v>78</v>
      </c>
      <c r="N15201" t="str">
        <f>IF(DAF____Flipkart_Data_Project_1___Sheet1[[#This Row],[state]]="#N/A","Unknown",DAF____Flipkart_Data_Project_1___Sheet1[[#This Row],[state]])</f>
        <v>Haryana</v>
      </c>
      <c r="O15201" t="s">
        <v>30</v>
      </c>
      <c r="P15201" t="s">
        <v>63</v>
      </c>
      <c r="Q15201">
        <v>11</v>
      </c>
      <c r="R15201" t="s">
        <v>93</v>
      </c>
    </row>
    <row r="15202" spans="1:18" x14ac:dyDescent="0.3">
      <c r="A15202" t="s">
        <v>22404</v>
      </c>
      <c r="B15202" t="str">
        <f>UPPER(DAF____Flipkart_Data_Project_1___Sheet1[[#This Row],[id]])</f>
        <v>FAH-79324346-V-205818-V5</v>
      </c>
      <c r="C15202" t="s">
        <v>3804</v>
      </c>
      <c r="D15202" t="s">
        <v>15</v>
      </c>
      <c r="E15202" t="str">
        <f>IF(DAF____Flipkart_Data_Project_1___Sheet1[[#This Row],[Gender]]="f","Female","Male")</f>
        <v>Female</v>
      </c>
      <c r="F15202" t="s">
        <v>16</v>
      </c>
      <c r="G15202">
        <v>7</v>
      </c>
      <c r="H15202" s="1" t="s">
        <v>277</v>
      </c>
      <c r="I15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202" t="s">
        <v>18</v>
      </c>
      <c r="K15202" t="s">
        <v>19122</v>
      </c>
      <c r="L15202" t="str">
        <f>IF(DAF____Flipkart_Data_Project_1___Sheet1[[#This Row],[city]]="#N/A","Unknown",DAF____Flipkart_Data_Project_1___Sheet1[[#This Row],[city]])</f>
        <v>Brajrajnagar</v>
      </c>
      <c r="M15202" t="s">
        <v>205</v>
      </c>
      <c r="N15202" t="str">
        <f>IF(DAF____Flipkart_Data_Project_1___Sheet1[[#This Row],[state]]="#N/A","Unknown",DAF____Flipkart_Data_Project_1___Sheet1[[#This Row],[state]])</f>
        <v>Odisha</v>
      </c>
      <c r="O15202" t="s">
        <v>84</v>
      </c>
      <c r="P15202" t="s">
        <v>37</v>
      </c>
      <c r="Q15202">
        <v>28</v>
      </c>
      <c r="R15202" t="s">
        <v>31</v>
      </c>
    </row>
    <row r="15203" spans="1:18" x14ac:dyDescent="0.3">
      <c r="A15203" t="s">
        <v>22405</v>
      </c>
      <c r="B15203" t="str">
        <f>UPPER(DAF____Flipkart_Data_Project_1___Sheet1[[#This Row],[id]])</f>
        <v>IES-00522905-U-689186-UI</v>
      </c>
      <c r="C15203" t="s">
        <v>8630</v>
      </c>
      <c r="D15203" t="s">
        <v>34</v>
      </c>
      <c r="E15203" t="str">
        <f>IF(DAF____Flipkart_Data_Project_1___Sheet1[[#This Row],[Gender]]="f","Female","Male")</f>
        <v>Male</v>
      </c>
      <c r="F15203" t="s">
        <v>40</v>
      </c>
      <c r="H15203" s="1" t="s">
        <v>231</v>
      </c>
      <c r="I15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203" t="s">
        <v>18</v>
      </c>
      <c r="K15203" t="s">
        <v>124</v>
      </c>
      <c r="L15203" t="str">
        <f>IF(DAF____Flipkart_Data_Project_1___Sheet1[[#This Row],[city]]="#N/A","Unknown",DAF____Flipkart_Data_Project_1___Sheet1[[#This Row],[city]])</f>
        <v>Khanapur</v>
      </c>
      <c r="M15203" t="s">
        <v>103</v>
      </c>
      <c r="N15203" t="str">
        <f>IF(DAF____Flipkart_Data_Project_1___Sheet1[[#This Row],[state]]="#N/A","Unknown",DAF____Flipkart_Data_Project_1___Sheet1[[#This Row],[state]])</f>
        <v>Maharashtra</v>
      </c>
      <c r="O15203" t="s">
        <v>21</v>
      </c>
      <c r="P15203" t="s">
        <v>22</v>
      </c>
      <c r="Q15203">
        <v>6</v>
      </c>
      <c r="R15203" t="s">
        <v>23</v>
      </c>
    </row>
    <row r="15204" spans="1:18" x14ac:dyDescent="0.3">
      <c r="A15204" t="s">
        <v>22406</v>
      </c>
      <c r="B15204" t="str">
        <f>UPPER(DAF____Flipkart_Data_Project_1___Sheet1[[#This Row],[id]])</f>
        <v>HLE-28933043-V-677131-TS</v>
      </c>
      <c r="C15204" t="s">
        <v>427</v>
      </c>
      <c r="D15204" t="s">
        <v>15</v>
      </c>
      <c r="E15204" t="str">
        <f>IF(DAF____Flipkart_Data_Project_1___Sheet1[[#This Row],[Gender]]="f","Female","Male")</f>
        <v>Female</v>
      </c>
      <c r="F15204" t="s">
        <v>35</v>
      </c>
      <c r="G15204">
        <v>5</v>
      </c>
      <c r="H15204" s="1" t="s">
        <v>60</v>
      </c>
      <c r="I15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204" t="s">
        <v>28</v>
      </c>
      <c r="K15204" t="s">
        <v>498</v>
      </c>
      <c r="L15204" t="str">
        <f>IF(DAF____Flipkart_Data_Project_1___Sheet1[[#This Row],[city]]="#N/A","Unknown",DAF____Flipkart_Data_Project_1___Sheet1[[#This Row],[city]])</f>
        <v>Bhusaval</v>
      </c>
      <c r="M15204" t="s">
        <v>103</v>
      </c>
      <c r="N15204" t="str">
        <f>IF(DAF____Flipkart_Data_Project_1___Sheet1[[#This Row],[state]]="#N/A","Unknown",DAF____Flipkart_Data_Project_1___Sheet1[[#This Row],[state]])</f>
        <v>Maharashtra</v>
      </c>
      <c r="O15204" t="s">
        <v>69</v>
      </c>
      <c r="P15204" t="s">
        <v>63</v>
      </c>
      <c r="Q15204">
        <v>30</v>
      </c>
      <c r="R15204" t="s">
        <v>116</v>
      </c>
    </row>
    <row r="15205" spans="1:18" x14ac:dyDescent="0.3">
      <c r="A15205" t="s">
        <v>22407</v>
      </c>
      <c r="B15205" t="str">
        <f>UPPER(DAF____Flipkart_Data_Project_1___Sheet1[[#This Row],[id]])</f>
        <v>BYA-35307355-D-982852-GR</v>
      </c>
      <c r="C15205" t="s">
        <v>12055</v>
      </c>
      <c r="D15205" t="s">
        <v>34</v>
      </c>
      <c r="E15205" t="str">
        <f>IF(DAF____Flipkart_Data_Project_1___Sheet1[[#This Row],[Gender]]="f","Female","Male")</f>
        <v>Male</v>
      </c>
      <c r="F15205" t="s">
        <v>35</v>
      </c>
      <c r="H15205" s="1" t="s">
        <v>134</v>
      </c>
      <c r="I15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205" t="s">
        <v>18</v>
      </c>
      <c r="K15205" t="s">
        <v>408</v>
      </c>
      <c r="L15205" t="str">
        <f>IF(DAF____Flipkart_Data_Project_1___Sheet1[[#This Row],[city]]="#N/A","Unknown",DAF____Flipkart_Data_Project_1___Sheet1[[#This Row],[city]])</f>
        <v>Rajkot</v>
      </c>
      <c r="M15205" t="s">
        <v>212</v>
      </c>
      <c r="N15205" t="str">
        <f>IF(DAF____Flipkart_Data_Project_1___Sheet1[[#This Row],[state]]="#N/A","Unknown",DAF____Flipkart_Data_Project_1___Sheet1[[#This Row],[state]])</f>
        <v>Gujarat</v>
      </c>
      <c r="O15205" t="s">
        <v>21</v>
      </c>
      <c r="P15205" t="s">
        <v>22</v>
      </c>
      <c r="Q15205">
        <v>16</v>
      </c>
      <c r="R15205" t="s">
        <v>23</v>
      </c>
    </row>
    <row r="15206" spans="1:18" x14ac:dyDescent="0.3">
      <c r="A15206" t="s">
        <v>22408</v>
      </c>
      <c r="B15206" t="str">
        <f>UPPER(DAF____Flipkart_Data_Project_1___Sheet1[[#This Row],[id]])</f>
        <v>TUN-58954731-C-876673-1W</v>
      </c>
      <c r="C15206" t="s">
        <v>22409</v>
      </c>
      <c r="D15206" t="s">
        <v>34</v>
      </c>
      <c r="E15206" t="str">
        <f>IF(DAF____Flipkart_Data_Project_1___Sheet1[[#This Row],[Gender]]="f","Female","Male")</f>
        <v>Male</v>
      </c>
      <c r="F15206" t="s">
        <v>16</v>
      </c>
      <c r="H15206" s="1" t="s">
        <v>512</v>
      </c>
      <c r="I15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206" t="s">
        <v>46</v>
      </c>
      <c r="K15206" t="s">
        <v>272</v>
      </c>
      <c r="L15206" t="str">
        <f>IF(DAF____Flipkart_Data_Project_1___Sheet1[[#This Row],[city]]="#N/A","Unknown",DAF____Flipkart_Data_Project_1___Sheet1[[#This Row],[city]])</f>
        <v>Bellary</v>
      </c>
      <c r="M15206" t="s">
        <v>108</v>
      </c>
      <c r="N15206" t="str">
        <f>IF(DAF____Flipkart_Data_Project_1___Sheet1[[#This Row],[state]]="#N/A","Unknown",DAF____Flipkart_Data_Project_1___Sheet1[[#This Row],[state]])</f>
        <v>Karnataka</v>
      </c>
      <c r="O15206" t="s">
        <v>21</v>
      </c>
      <c r="P15206" t="s">
        <v>37</v>
      </c>
      <c r="Q15206">
        <v>21</v>
      </c>
      <c r="R15206" t="s">
        <v>23</v>
      </c>
    </row>
    <row r="15207" spans="1:18" x14ac:dyDescent="0.3">
      <c r="A15207" t="s">
        <v>22410</v>
      </c>
      <c r="B15207" t="str">
        <f>UPPER(DAF____Flipkart_Data_Project_1___Sheet1[[#This Row],[id]])</f>
        <v>ELB-44659287-Y-501598-OL</v>
      </c>
      <c r="C15207" t="s">
        <v>19969</v>
      </c>
      <c r="D15207" t="s">
        <v>15</v>
      </c>
      <c r="E15207" t="str">
        <f>IF(DAF____Flipkart_Data_Project_1___Sheet1[[#This Row],[Gender]]="f","Female","Male")</f>
        <v>Female</v>
      </c>
      <c r="F15207" t="s">
        <v>40</v>
      </c>
      <c r="G15207">
        <v>1</v>
      </c>
      <c r="H15207" s="1" t="s">
        <v>100</v>
      </c>
      <c r="I15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07" t="s">
        <v>18</v>
      </c>
      <c r="K15207" t="s">
        <v>1049</v>
      </c>
      <c r="L15207" t="str">
        <f>IF(DAF____Flipkart_Data_Project_1___Sheet1[[#This Row],[city]]="#N/A","Unknown",DAF____Flipkart_Data_Project_1___Sheet1[[#This Row],[city]])</f>
        <v>Kota</v>
      </c>
      <c r="M15207" t="s">
        <v>235</v>
      </c>
      <c r="N15207" t="str">
        <f>IF(DAF____Flipkart_Data_Project_1___Sheet1[[#This Row],[state]]="#N/A","Unknown",DAF____Flipkart_Data_Project_1___Sheet1[[#This Row],[state]])</f>
        <v>Rajasthan</v>
      </c>
      <c r="O15207" t="s">
        <v>69</v>
      </c>
      <c r="P15207" t="s">
        <v>22</v>
      </c>
      <c r="Q15207">
        <v>45</v>
      </c>
      <c r="R15207" t="s">
        <v>23</v>
      </c>
    </row>
    <row r="15208" spans="1:18" x14ac:dyDescent="0.3">
      <c r="A15208" t="s">
        <v>22411</v>
      </c>
      <c r="B15208" t="str">
        <f>UPPER(DAF____Flipkart_Data_Project_1___Sheet1[[#This Row],[id]])</f>
        <v>DED-86263623-D-243617-R3</v>
      </c>
      <c r="C15208" t="s">
        <v>1886</v>
      </c>
      <c r="D15208" t="s">
        <v>15</v>
      </c>
      <c r="E15208" t="str">
        <f>IF(DAF____Flipkart_Data_Project_1___Sheet1[[#This Row],[Gender]]="f","Female","Male")</f>
        <v>Female</v>
      </c>
      <c r="F15208" t="s">
        <v>16</v>
      </c>
      <c r="H15208" s="1" t="s">
        <v>27</v>
      </c>
      <c r="I15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208" t="s">
        <v>18</v>
      </c>
      <c r="K15208" t="s">
        <v>281</v>
      </c>
      <c r="L15208" t="str">
        <f>IF(DAF____Flipkart_Data_Project_1___Sheet1[[#This Row],[city]]="#N/A","Unknown",DAF____Flipkart_Data_Project_1___Sheet1[[#This Row],[city]])</f>
        <v>Tirupati</v>
      </c>
      <c r="M15208" t="s">
        <v>20</v>
      </c>
      <c r="N15208" t="str">
        <f>IF(DAF____Flipkart_Data_Project_1___Sheet1[[#This Row],[state]]="#N/A","Unknown",DAF____Flipkart_Data_Project_1___Sheet1[[#This Row],[state]])</f>
        <v>Andhra Pradesh</v>
      </c>
      <c r="O15208" t="s">
        <v>21</v>
      </c>
      <c r="P15208" t="s">
        <v>22</v>
      </c>
      <c r="Q15208">
        <v>7</v>
      </c>
      <c r="R15208" t="s">
        <v>31</v>
      </c>
    </row>
    <row r="15209" spans="1:18" x14ac:dyDescent="0.3">
      <c r="A15209" t="s">
        <v>22412</v>
      </c>
      <c r="B15209" t="str">
        <f>UPPER(DAF____Flipkart_Data_Project_1___Sheet1[[#This Row],[id]])</f>
        <v>AKP-16532127-O-368477-7Z</v>
      </c>
      <c r="C15209" t="s">
        <v>22413</v>
      </c>
      <c r="D15209" t="s">
        <v>34</v>
      </c>
      <c r="E15209" t="str">
        <f>IF(DAF____Flipkart_Data_Project_1___Sheet1[[#This Row],[Gender]]="f","Female","Male")</f>
        <v>Male</v>
      </c>
      <c r="F15209" t="s">
        <v>40</v>
      </c>
      <c r="H15209" s="1" t="s">
        <v>96</v>
      </c>
      <c r="I15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09" t="s">
        <v>18</v>
      </c>
      <c r="K15209" t="s">
        <v>706</v>
      </c>
      <c r="L15209" t="str">
        <f>IF(DAF____Flipkart_Data_Project_1___Sheet1[[#This Row],[city]]="#N/A","Unknown",DAF____Flipkart_Data_Project_1___Sheet1[[#This Row],[city]])</f>
        <v>Pali</v>
      </c>
      <c r="M15209" t="s">
        <v>235</v>
      </c>
      <c r="N15209" t="str">
        <f>IF(DAF____Flipkart_Data_Project_1___Sheet1[[#This Row],[state]]="#N/A","Unknown",DAF____Flipkart_Data_Project_1___Sheet1[[#This Row],[state]])</f>
        <v>Rajasthan</v>
      </c>
      <c r="O15209" t="s">
        <v>69</v>
      </c>
      <c r="P15209" t="s">
        <v>22</v>
      </c>
      <c r="Q15209">
        <v>29</v>
      </c>
      <c r="R15209" t="s">
        <v>116</v>
      </c>
    </row>
    <row r="15210" spans="1:18" x14ac:dyDescent="0.3">
      <c r="A15210" t="s">
        <v>22414</v>
      </c>
      <c r="B15210" t="str">
        <f>UPPER(DAF____Flipkart_Data_Project_1___Sheet1[[#This Row],[id]])</f>
        <v>JCT-71377928-B-064611-LA</v>
      </c>
      <c r="C15210" t="s">
        <v>14255</v>
      </c>
      <c r="D15210" t="s">
        <v>34</v>
      </c>
      <c r="E15210" t="str">
        <f>IF(DAF____Flipkart_Data_Project_1___Sheet1[[#This Row],[Gender]]="f","Female","Male")</f>
        <v>Male</v>
      </c>
      <c r="F15210" t="s">
        <v>35</v>
      </c>
      <c r="G15210">
        <v>5</v>
      </c>
      <c r="H15210" s="1" t="s">
        <v>81</v>
      </c>
      <c r="I15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210" t="s">
        <v>46</v>
      </c>
      <c r="K15210" t="s">
        <v>616</v>
      </c>
      <c r="L15210" t="str">
        <f>IF(DAF____Flipkart_Data_Project_1___Sheet1[[#This Row],[city]]="#N/A","Unknown",DAF____Flipkart_Data_Project_1___Sheet1[[#This Row],[city]])</f>
        <v>Ranchi</v>
      </c>
      <c r="M15210" t="s">
        <v>157</v>
      </c>
      <c r="N15210" t="str">
        <f>IF(DAF____Flipkart_Data_Project_1___Sheet1[[#This Row],[state]]="#N/A","Unknown",DAF____Flipkart_Data_Project_1___Sheet1[[#This Row],[state]])</f>
        <v>Jharkhand</v>
      </c>
      <c r="O15210" t="s">
        <v>21</v>
      </c>
      <c r="P15210" t="s">
        <v>22</v>
      </c>
      <c r="Q15210">
        <v>9</v>
      </c>
      <c r="R15210" t="s">
        <v>23</v>
      </c>
    </row>
    <row r="15211" spans="1:18" x14ac:dyDescent="0.3">
      <c r="A15211" t="s">
        <v>22415</v>
      </c>
      <c r="B15211" t="str">
        <f>UPPER(DAF____Flipkart_Data_Project_1___Sheet1[[#This Row],[id]])</f>
        <v>VHC-48991575-D-291401-2U</v>
      </c>
      <c r="C15211" t="s">
        <v>22416</v>
      </c>
      <c r="D15211" t="s">
        <v>34</v>
      </c>
      <c r="E15211" t="str">
        <f>IF(DAF____Flipkart_Data_Project_1___Sheet1[[#This Row],[Gender]]="f","Female","Male")</f>
        <v>Male</v>
      </c>
      <c r="F15211" t="s">
        <v>35</v>
      </c>
      <c r="H15211" s="1" t="s">
        <v>134</v>
      </c>
      <c r="I15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211" t="s">
        <v>18</v>
      </c>
      <c r="K15211" t="s">
        <v>649</v>
      </c>
      <c r="L15211" t="str">
        <f>IF(DAF____Flipkart_Data_Project_1___Sheet1[[#This Row],[city]]="#N/A","Unknown",DAF____Flipkart_Data_Project_1___Sheet1[[#This Row],[city]])</f>
        <v>Kakinada</v>
      </c>
      <c r="M15211" t="s">
        <v>20</v>
      </c>
      <c r="N15211" t="str">
        <f>IF(DAF____Flipkart_Data_Project_1___Sheet1[[#This Row],[state]]="#N/A","Unknown",DAF____Flipkart_Data_Project_1___Sheet1[[#This Row],[state]])</f>
        <v>Andhra Pradesh</v>
      </c>
      <c r="O15211" t="s">
        <v>69</v>
      </c>
      <c r="P15211" t="s">
        <v>37</v>
      </c>
      <c r="Q15211">
        <v>35</v>
      </c>
      <c r="R15211" t="s">
        <v>31</v>
      </c>
    </row>
    <row r="15212" spans="1:18" x14ac:dyDescent="0.3">
      <c r="A15212" t="s">
        <v>22417</v>
      </c>
      <c r="B15212" t="str">
        <f>UPPER(DAF____Flipkart_Data_Project_1___Sheet1[[#This Row],[id]])</f>
        <v>VID-80266516-T-207293-20</v>
      </c>
      <c r="C15212" t="s">
        <v>1313</v>
      </c>
      <c r="D15212" t="s">
        <v>15</v>
      </c>
      <c r="E15212" t="str">
        <f>IF(DAF____Flipkart_Data_Project_1___Sheet1[[#This Row],[Gender]]="f","Female","Male")</f>
        <v>Female</v>
      </c>
      <c r="F15212" t="s">
        <v>40</v>
      </c>
      <c r="H15212" s="1" t="s">
        <v>76</v>
      </c>
      <c r="I15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212" t="s">
        <v>18</v>
      </c>
      <c r="K15212" t="s">
        <v>464</v>
      </c>
      <c r="L15212" t="str">
        <f>IF(DAF____Flipkart_Data_Project_1___Sheet1[[#This Row],[city]]="#N/A","Unknown",DAF____Flipkart_Data_Project_1___Sheet1[[#This Row],[city]])</f>
        <v>Patna</v>
      </c>
      <c r="M15212" t="s">
        <v>260</v>
      </c>
      <c r="N15212" t="str">
        <f>IF(DAF____Flipkart_Data_Project_1___Sheet1[[#This Row],[state]]="#N/A","Unknown",DAF____Flipkart_Data_Project_1___Sheet1[[#This Row],[state]])</f>
        <v>Bihar</v>
      </c>
      <c r="O15212" t="s">
        <v>30</v>
      </c>
      <c r="P15212" t="s">
        <v>63</v>
      </c>
      <c r="Q15212">
        <v>27</v>
      </c>
      <c r="R15212" t="s">
        <v>31</v>
      </c>
    </row>
    <row r="15213" spans="1:18" x14ac:dyDescent="0.3">
      <c r="A15213" t="s">
        <v>22418</v>
      </c>
      <c r="B15213" t="str">
        <f>UPPER(DAF____Flipkart_Data_Project_1___Sheet1[[#This Row],[id]])</f>
        <v>DMW-28640092-K-456435-QI</v>
      </c>
      <c r="C15213" t="s">
        <v>22419</v>
      </c>
      <c r="D15213" t="s">
        <v>34</v>
      </c>
      <c r="E15213" t="str">
        <f>IF(DAF____Flipkart_Data_Project_1___Sheet1[[#This Row],[Gender]]="f","Female","Male")</f>
        <v>Male</v>
      </c>
      <c r="F15213" t="s">
        <v>26</v>
      </c>
      <c r="H15213" s="1" t="s">
        <v>51</v>
      </c>
      <c r="I15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13" t="s">
        <v>18</v>
      </c>
      <c r="K15213" t="s">
        <v>222</v>
      </c>
      <c r="L15213" t="str">
        <f>IF(DAF____Flipkart_Data_Project_1___Sheet1[[#This Row],[city]]="#N/A","Unknown",DAF____Flipkart_Data_Project_1___Sheet1[[#This Row],[city]])</f>
        <v>Malegaon Camp</v>
      </c>
      <c r="M15213" t="s">
        <v>103</v>
      </c>
      <c r="N15213" t="str">
        <f>IF(DAF____Flipkart_Data_Project_1___Sheet1[[#This Row],[state]]="#N/A","Unknown",DAF____Flipkart_Data_Project_1___Sheet1[[#This Row],[state]])</f>
        <v>Maharashtra</v>
      </c>
      <c r="O15213" t="s">
        <v>21</v>
      </c>
      <c r="P15213" t="s">
        <v>63</v>
      </c>
      <c r="Q15213">
        <v>13</v>
      </c>
      <c r="R15213" t="s">
        <v>31</v>
      </c>
    </row>
    <row r="15214" spans="1:18" x14ac:dyDescent="0.3">
      <c r="A15214" t="s">
        <v>22420</v>
      </c>
      <c r="B15214" t="str">
        <f>UPPER(DAF____Flipkart_Data_Project_1___Sheet1[[#This Row],[id]])</f>
        <v>GWR-81047207-M-715687-GE</v>
      </c>
      <c r="C15214" t="s">
        <v>22421</v>
      </c>
      <c r="D15214" t="s">
        <v>15</v>
      </c>
      <c r="E15214" t="str">
        <f>IF(DAF____Flipkart_Data_Project_1___Sheet1[[#This Row],[Gender]]="f","Female","Male")</f>
        <v>Female</v>
      </c>
      <c r="F15214" t="s">
        <v>35</v>
      </c>
      <c r="H15214" s="1" t="s">
        <v>51</v>
      </c>
      <c r="I15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14" t="s">
        <v>18</v>
      </c>
      <c r="K15214" t="s">
        <v>2148</v>
      </c>
      <c r="L15214" t="str">
        <f>IF(DAF____Flipkart_Data_Project_1___Sheet1[[#This Row],[city]]="#N/A","Unknown",DAF____Flipkart_Data_Project_1___Sheet1[[#This Row],[city]])</f>
        <v>Dispur</v>
      </c>
      <c r="M15214" t="s">
        <v>253</v>
      </c>
      <c r="N15214" t="str">
        <f>IF(DAF____Flipkart_Data_Project_1___Sheet1[[#This Row],[state]]="#N/A","Unknown",DAF____Flipkart_Data_Project_1___Sheet1[[#This Row],[state]])</f>
        <v>Assam</v>
      </c>
      <c r="O15214" t="s">
        <v>30</v>
      </c>
      <c r="P15214" t="s">
        <v>63</v>
      </c>
      <c r="Q15214">
        <v>23</v>
      </c>
      <c r="R15214" t="s">
        <v>23</v>
      </c>
    </row>
    <row r="15215" spans="1:18" x14ac:dyDescent="0.3">
      <c r="A15215" t="s">
        <v>22422</v>
      </c>
      <c r="B15215" t="str">
        <f>UPPER(DAF____Flipkart_Data_Project_1___Sheet1[[#This Row],[id]])</f>
        <v>ZEY-54921111-H-554360-FA</v>
      </c>
      <c r="C15215" t="s">
        <v>1950</v>
      </c>
      <c r="D15215" t="s">
        <v>34</v>
      </c>
      <c r="E15215" t="str">
        <f>IF(DAF____Flipkart_Data_Project_1___Sheet1[[#This Row],[Gender]]="f","Female","Male")</f>
        <v>Male</v>
      </c>
      <c r="F15215" t="s">
        <v>16</v>
      </c>
      <c r="G15215">
        <v>6</v>
      </c>
      <c r="H15215" s="1" t="s">
        <v>111</v>
      </c>
      <c r="I15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215" t="s">
        <v>18</v>
      </c>
      <c r="K15215" t="s">
        <v>363</v>
      </c>
      <c r="L15215" t="str">
        <f>IF(DAF____Flipkart_Data_Project_1___Sheet1[[#This Row],[city]]="#N/A","Unknown",DAF____Flipkart_Data_Project_1___Sheet1[[#This Row],[city]])</f>
        <v>Baramula</v>
      </c>
      <c r="M15215" t="s">
        <v>83</v>
      </c>
      <c r="N15215" t="str">
        <f>IF(DAF____Flipkart_Data_Project_1___Sheet1[[#This Row],[state]]="#N/A","Unknown",DAF____Flipkart_Data_Project_1___Sheet1[[#This Row],[state]])</f>
        <v>Jammu and Kashmir</v>
      </c>
      <c r="O15215" t="s">
        <v>30</v>
      </c>
      <c r="P15215" t="s">
        <v>37</v>
      </c>
      <c r="Q15215">
        <v>13</v>
      </c>
      <c r="R15215" t="s">
        <v>31</v>
      </c>
    </row>
    <row r="15216" spans="1:18" x14ac:dyDescent="0.3">
      <c r="A15216" t="s">
        <v>22423</v>
      </c>
      <c r="B15216" t="str">
        <f>UPPER(DAF____Flipkart_Data_Project_1___Sheet1[[#This Row],[id]])</f>
        <v>AXW-21477357-D-744377-4K</v>
      </c>
      <c r="C15216" t="s">
        <v>3021</v>
      </c>
      <c r="D15216" t="s">
        <v>34</v>
      </c>
      <c r="E15216" t="str">
        <f>IF(DAF____Flipkart_Data_Project_1___Sheet1[[#This Row],[Gender]]="f","Female","Male")</f>
        <v>Male</v>
      </c>
      <c r="F15216" t="s">
        <v>16</v>
      </c>
      <c r="G15216">
        <v>8</v>
      </c>
      <c r="H15216" s="1" t="s">
        <v>87</v>
      </c>
      <c r="I15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216" t="s">
        <v>18</v>
      </c>
      <c r="K15216" t="s">
        <v>469</v>
      </c>
      <c r="L15216" t="str">
        <f>IF(DAF____Flipkart_Data_Project_1___Sheet1[[#This Row],[city]]="#N/A","Unknown",DAF____Flipkart_Data_Project_1___Sheet1[[#This Row],[city]])</f>
        <v>Amaravati</v>
      </c>
      <c r="M15216" t="s">
        <v>103</v>
      </c>
      <c r="N15216" t="str">
        <f>IF(DAF____Flipkart_Data_Project_1___Sheet1[[#This Row],[state]]="#N/A","Unknown",DAF____Flipkart_Data_Project_1___Sheet1[[#This Row],[state]])</f>
        <v>Maharashtra</v>
      </c>
      <c r="O15216" t="s">
        <v>69</v>
      </c>
      <c r="P15216" t="s">
        <v>63</v>
      </c>
      <c r="Q15216">
        <v>6</v>
      </c>
      <c r="R15216" t="s">
        <v>23</v>
      </c>
    </row>
    <row r="15217" spans="1:18" x14ac:dyDescent="0.3">
      <c r="A15217" t="s">
        <v>22424</v>
      </c>
      <c r="B15217" t="str">
        <f>UPPER(DAF____Flipkart_Data_Project_1___Sheet1[[#This Row],[id]])</f>
        <v>HBY-28579109-G-259495-2V</v>
      </c>
      <c r="C15217" t="s">
        <v>22425</v>
      </c>
      <c r="D15217" t="s">
        <v>34</v>
      </c>
      <c r="E15217" t="str">
        <f>IF(DAF____Flipkart_Data_Project_1___Sheet1[[#This Row],[Gender]]="f","Female","Male")</f>
        <v>Male</v>
      </c>
      <c r="F15217" t="s">
        <v>16</v>
      </c>
      <c r="H15217" s="1" t="s">
        <v>134</v>
      </c>
      <c r="I15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217" t="s">
        <v>18</v>
      </c>
      <c r="K15217" t="s">
        <v>269</v>
      </c>
      <c r="L15217" t="str">
        <f>IF(DAF____Flipkart_Data_Project_1___Sheet1[[#This Row],[city]]="#N/A","Unknown",DAF____Flipkart_Data_Project_1___Sheet1[[#This Row],[city]])</f>
        <v>Mysore</v>
      </c>
      <c r="M15217" t="s">
        <v>108</v>
      </c>
      <c r="N15217" t="str">
        <f>IF(DAF____Flipkart_Data_Project_1___Sheet1[[#This Row],[state]]="#N/A","Unknown",DAF____Flipkart_Data_Project_1___Sheet1[[#This Row],[state]])</f>
        <v>Karnataka</v>
      </c>
      <c r="O15217" t="s">
        <v>69</v>
      </c>
      <c r="P15217" t="s">
        <v>63</v>
      </c>
      <c r="Q15217">
        <v>38</v>
      </c>
      <c r="R15217" t="s">
        <v>23</v>
      </c>
    </row>
    <row r="15218" spans="1:18" x14ac:dyDescent="0.3">
      <c r="A15218" t="s">
        <v>22426</v>
      </c>
      <c r="B15218" t="str">
        <f>UPPER(DAF____Flipkart_Data_Project_1___Sheet1[[#This Row],[id]])</f>
        <v>TPS-28489816-5-624173-MH</v>
      </c>
      <c r="C15218" t="s">
        <v>1712</v>
      </c>
      <c r="D15218" t="s">
        <v>15</v>
      </c>
      <c r="E15218" t="str">
        <f>IF(DAF____Flipkart_Data_Project_1___Sheet1[[#This Row],[Gender]]="f","Female","Male")</f>
        <v>Female</v>
      </c>
      <c r="F15218" t="s">
        <v>16</v>
      </c>
      <c r="H15218" s="1" t="s">
        <v>91</v>
      </c>
      <c r="I15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218" t="s">
        <v>18</v>
      </c>
      <c r="K15218" t="s">
        <v>673</v>
      </c>
      <c r="L15218" t="str">
        <f>IF(DAF____Flipkart_Data_Project_1___Sheet1[[#This Row],[city]]="#N/A","Unknown",DAF____Flipkart_Data_Project_1___Sheet1[[#This Row],[city]])</f>
        <v>Ghaziabad</v>
      </c>
      <c r="M15218" t="s">
        <v>43</v>
      </c>
      <c r="N15218" t="str">
        <f>IF(DAF____Flipkart_Data_Project_1___Sheet1[[#This Row],[state]]="#N/A","Unknown",DAF____Flipkart_Data_Project_1___Sheet1[[#This Row],[state]])</f>
        <v>Uttar Pradesh</v>
      </c>
      <c r="O15218" t="s">
        <v>30</v>
      </c>
      <c r="P15218" t="s">
        <v>22</v>
      </c>
      <c r="Q15218">
        <v>10</v>
      </c>
      <c r="R15218" t="s">
        <v>23</v>
      </c>
    </row>
    <row r="15219" spans="1:18" x14ac:dyDescent="0.3">
      <c r="A15219" t="s">
        <v>22427</v>
      </c>
      <c r="B15219" t="str">
        <f>UPPER(DAF____Flipkart_Data_Project_1___Sheet1[[#This Row],[id]])</f>
        <v>PHX-08707243-N-106448-8R</v>
      </c>
      <c r="C15219" t="s">
        <v>4000</v>
      </c>
      <c r="D15219" t="s">
        <v>15</v>
      </c>
      <c r="E15219" t="str">
        <f>IF(DAF____Flipkart_Data_Project_1___Sheet1[[#This Row],[Gender]]="f","Female","Male")</f>
        <v>Female</v>
      </c>
      <c r="F15219" t="s">
        <v>40</v>
      </c>
      <c r="G15219">
        <v>3</v>
      </c>
      <c r="H15219" s="1" t="s">
        <v>96</v>
      </c>
      <c r="I15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19" t="s">
        <v>18</v>
      </c>
      <c r="K15219" t="s">
        <v>281</v>
      </c>
      <c r="L15219" t="str">
        <f>IF(DAF____Flipkart_Data_Project_1___Sheet1[[#This Row],[city]]="#N/A","Unknown",DAF____Flipkart_Data_Project_1___Sheet1[[#This Row],[city]])</f>
        <v>Tirupati</v>
      </c>
      <c r="M15219" t="s">
        <v>20</v>
      </c>
      <c r="N15219" t="str">
        <f>IF(DAF____Flipkart_Data_Project_1___Sheet1[[#This Row],[state]]="#N/A","Unknown",DAF____Flipkart_Data_Project_1___Sheet1[[#This Row],[state]])</f>
        <v>Andhra Pradesh</v>
      </c>
      <c r="O15219" t="s">
        <v>21</v>
      </c>
      <c r="P15219" t="s">
        <v>22</v>
      </c>
      <c r="Q15219">
        <v>28</v>
      </c>
      <c r="R15219" t="s">
        <v>23</v>
      </c>
    </row>
    <row r="15220" spans="1:18" x14ac:dyDescent="0.3">
      <c r="A15220" t="s">
        <v>22428</v>
      </c>
      <c r="B15220" t="str">
        <f>UPPER(DAF____Flipkart_Data_Project_1___Sheet1[[#This Row],[id]])</f>
        <v>ODF-21189298-I-103548-EV</v>
      </c>
      <c r="C15220" t="s">
        <v>3500</v>
      </c>
      <c r="D15220" t="s">
        <v>34</v>
      </c>
      <c r="E15220" t="str">
        <f>IF(DAF____Flipkart_Data_Project_1___Sheet1[[#This Row],[Gender]]="f","Female","Male")</f>
        <v>Male</v>
      </c>
      <c r="F15220" t="s">
        <v>40</v>
      </c>
      <c r="G15220">
        <v>1</v>
      </c>
      <c r="H15220" s="1" t="s">
        <v>137</v>
      </c>
      <c r="I15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220" t="s">
        <v>18</v>
      </c>
      <c r="K15220" t="s">
        <v>15578</v>
      </c>
      <c r="L15220" t="str">
        <f>IF(DAF____Flipkart_Data_Project_1___Sheet1[[#This Row],[city]]="#N/A","Unknown",DAF____Flipkart_Data_Project_1___Sheet1[[#This Row],[city]])</f>
        <v>Ahmadnagar</v>
      </c>
      <c r="M15220" t="s">
        <v>103</v>
      </c>
      <c r="N15220" t="str">
        <f>IF(DAF____Flipkart_Data_Project_1___Sheet1[[#This Row],[state]]="#N/A","Unknown",DAF____Flipkart_Data_Project_1___Sheet1[[#This Row],[state]])</f>
        <v>Maharashtra</v>
      </c>
      <c r="O15220" t="s">
        <v>69</v>
      </c>
      <c r="P15220" t="s">
        <v>63</v>
      </c>
      <c r="Q15220">
        <v>21</v>
      </c>
      <c r="R15220" t="s">
        <v>116</v>
      </c>
    </row>
    <row r="15221" spans="1:18" x14ac:dyDescent="0.3">
      <c r="A15221" t="s">
        <v>22429</v>
      </c>
      <c r="B15221" t="str">
        <f>UPPER(DAF____Flipkart_Data_Project_1___Sheet1[[#This Row],[id]])</f>
        <v>DGJ-26577916-M-750288-JN</v>
      </c>
      <c r="C15221" t="s">
        <v>754</v>
      </c>
      <c r="D15221" t="s">
        <v>34</v>
      </c>
      <c r="E15221" t="str">
        <f>IF(DAF____Flipkart_Data_Project_1___Sheet1[[#This Row],[Gender]]="f","Female","Male")</f>
        <v>Male</v>
      </c>
      <c r="F15221" t="s">
        <v>35</v>
      </c>
      <c r="H15221" s="1" t="s">
        <v>55</v>
      </c>
      <c r="I15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221" t="s">
        <v>18</v>
      </c>
      <c r="K15221" t="s">
        <v>29</v>
      </c>
      <c r="L15221" t="str">
        <f>IF(DAF____Flipkart_Data_Project_1___Sheet1[[#This Row],[city]]="#N/A","Unknown",DAF____Flipkart_Data_Project_1___Sheet1[[#This Row],[city]])</f>
        <v>Hindupur</v>
      </c>
      <c r="M15221" t="s">
        <v>20</v>
      </c>
      <c r="N15221" t="str">
        <f>IF(DAF____Flipkart_Data_Project_1___Sheet1[[#This Row],[state]]="#N/A","Unknown",DAF____Flipkart_Data_Project_1___Sheet1[[#This Row],[state]])</f>
        <v>Andhra Pradesh</v>
      </c>
      <c r="O15221" t="s">
        <v>21</v>
      </c>
      <c r="P15221" t="s">
        <v>37</v>
      </c>
      <c r="Q15221">
        <v>30</v>
      </c>
      <c r="R15221" t="s">
        <v>31</v>
      </c>
    </row>
    <row r="15222" spans="1:18" x14ac:dyDescent="0.3">
      <c r="A15222" t="s">
        <v>22430</v>
      </c>
      <c r="B15222" t="str">
        <f>UPPER(DAF____Flipkart_Data_Project_1___Sheet1[[#This Row],[id]])</f>
        <v>UKN-77158497-6-144294-MH</v>
      </c>
      <c r="C15222" t="s">
        <v>4574</v>
      </c>
      <c r="D15222" t="s">
        <v>34</v>
      </c>
      <c r="E15222" t="str">
        <f>IF(DAF____Flipkart_Data_Project_1___Sheet1[[#This Row],[Gender]]="f","Female","Male")</f>
        <v>Male</v>
      </c>
      <c r="F15222" t="s">
        <v>26</v>
      </c>
      <c r="H15222" s="1" t="s">
        <v>41</v>
      </c>
      <c r="I15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22" t="s">
        <v>46</v>
      </c>
      <c r="K15222" t="s">
        <v>964</v>
      </c>
      <c r="L15222" t="str">
        <f>IF(DAF____Flipkart_Data_Project_1___Sheet1[[#This Row],[city]]="#N/A","Unknown",DAF____Flipkart_Data_Project_1___Sheet1[[#This Row],[city]])</f>
        <v>Aligarh</v>
      </c>
      <c r="M15222" t="s">
        <v>43</v>
      </c>
      <c r="N15222" t="str">
        <f>IF(DAF____Flipkart_Data_Project_1___Sheet1[[#This Row],[state]]="#N/A","Unknown",DAF____Flipkart_Data_Project_1___Sheet1[[#This Row],[state]])</f>
        <v>Uttar Pradesh</v>
      </c>
      <c r="O15222" t="s">
        <v>21</v>
      </c>
      <c r="P15222" t="s">
        <v>22</v>
      </c>
      <c r="Q15222">
        <v>38</v>
      </c>
      <c r="R15222" t="s">
        <v>116</v>
      </c>
    </row>
    <row r="15223" spans="1:18" x14ac:dyDescent="0.3">
      <c r="A15223" t="s">
        <v>22431</v>
      </c>
      <c r="B15223" t="str">
        <f>UPPER(DAF____Flipkart_Data_Project_1___Sheet1[[#This Row],[id]])</f>
        <v>TZB-30450910-B-989118-NE</v>
      </c>
      <c r="C15223" t="s">
        <v>22432</v>
      </c>
      <c r="D15223" t="s">
        <v>34</v>
      </c>
      <c r="E15223" t="str">
        <f>IF(DAF____Flipkart_Data_Project_1___Sheet1[[#This Row],[Gender]]="f","Female","Male")</f>
        <v>Male</v>
      </c>
      <c r="F15223" t="s">
        <v>26</v>
      </c>
      <c r="G15223">
        <v>9</v>
      </c>
      <c r="H15223" s="1" t="s">
        <v>51</v>
      </c>
      <c r="I15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23" t="s">
        <v>18</v>
      </c>
      <c r="K15223" t="s">
        <v>242</v>
      </c>
      <c r="L15223" t="str">
        <f>IF(DAF____Flipkart_Data_Project_1___Sheet1[[#This Row],[city]]="#N/A","Unknown",DAF____Flipkart_Data_Project_1___Sheet1[[#This Row],[city]])</f>
        <v>Surat</v>
      </c>
      <c r="M15223" t="s">
        <v>212</v>
      </c>
      <c r="N15223" t="str">
        <f>IF(DAF____Flipkart_Data_Project_1___Sheet1[[#This Row],[state]]="#N/A","Unknown",DAF____Flipkart_Data_Project_1___Sheet1[[#This Row],[state]])</f>
        <v>Gujarat</v>
      </c>
      <c r="O15223" t="s">
        <v>84</v>
      </c>
      <c r="P15223" t="s">
        <v>22</v>
      </c>
      <c r="Q15223">
        <v>33</v>
      </c>
      <c r="R15223" t="s">
        <v>31</v>
      </c>
    </row>
    <row r="15224" spans="1:18" x14ac:dyDescent="0.3">
      <c r="A15224" t="s">
        <v>22433</v>
      </c>
      <c r="B15224" t="str">
        <f>UPPER(DAF____Flipkart_Data_Project_1___Sheet1[[#This Row],[id]])</f>
        <v>PVK-74839060-W-522692-CU</v>
      </c>
      <c r="C15224" t="s">
        <v>22434</v>
      </c>
      <c r="D15224" t="s">
        <v>15</v>
      </c>
      <c r="E15224" t="str">
        <f>IF(DAF____Flipkart_Data_Project_1___Sheet1[[#This Row],[Gender]]="f","Female","Male")</f>
        <v>Female</v>
      </c>
      <c r="F15224" t="s">
        <v>59</v>
      </c>
      <c r="H15224" s="1" t="s">
        <v>72</v>
      </c>
      <c r="I15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224" t="s">
        <v>18</v>
      </c>
      <c r="K15224" t="s">
        <v>1078</v>
      </c>
      <c r="L15224" t="str">
        <f>IF(DAF____Flipkart_Data_Project_1___Sheet1[[#This Row],[city]]="#N/A","Unknown",DAF____Flipkart_Data_Project_1___Sheet1[[#This Row],[city]])</f>
        <v>Bhopal</v>
      </c>
      <c r="M15224" t="s">
        <v>475</v>
      </c>
      <c r="N15224" t="str">
        <f>IF(DAF____Flipkart_Data_Project_1___Sheet1[[#This Row],[state]]="#N/A","Unknown",DAF____Flipkart_Data_Project_1___Sheet1[[#This Row],[state]])</f>
        <v>Madhya Pradesh</v>
      </c>
      <c r="O15224" t="s">
        <v>30</v>
      </c>
      <c r="P15224" t="s">
        <v>22</v>
      </c>
      <c r="Q15224">
        <v>27</v>
      </c>
      <c r="R15224" t="s">
        <v>23</v>
      </c>
    </row>
    <row r="15225" spans="1:18" x14ac:dyDescent="0.3">
      <c r="A15225" t="s">
        <v>22435</v>
      </c>
      <c r="B15225" t="str">
        <f>UPPER(DAF____Flipkart_Data_Project_1___Sheet1[[#This Row],[id]])</f>
        <v>YZF-61957889-3-549551-SL</v>
      </c>
      <c r="C15225" t="s">
        <v>7841</v>
      </c>
      <c r="D15225" t="s">
        <v>34</v>
      </c>
      <c r="E15225" t="str">
        <f>IF(DAF____Flipkart_Data_Project_1___Sheet1[[#This Row],[Gender]]="f","Female","Male")</f>
        <v>Male</v>
      </c>
      <c r="F15225" t="s">
        <v>59</v>
      </c>
      <c r="G15225">
        <v>9</v>
      </c>
      <c r="H15225" s="1" t="s">
        <v>51</v>
      </c>
      <c r="I15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25" t="s">
        <v>46</v>
      </c>
      <c r="K15225" t="s">
        <v>757</v>
      </c>
      <c r="L15225" t="str">
        <f>IF(DAF____Flipkart_Data_Project_1___Sheet1[[#This Row],[city]]="#N/A","Unknown",DAF____Flipkart_Data_Project_1___Sheet1[[#This Row],[city]])</f>
        <v>Gulbarga</v>
      </c>
      <c r="M15225" t="s">
        <v>108</v>
      </c>
      <c r="N15225" t="str">
        <f>IF(DAF____Flipkart_Data_Project_1___Sheet1[[#This Row],[state]]="#N/A","Unknown",DAF____Flipkart_Data_Project_1___Sheet1[[#This Row],[state]])</f>
        <v>Karnataka</v>
      </c>
      <c r="O15225" t="s">
        <v>21</v>
      </c>
      <c r="P15225" t="s">
        <v>63</v>
      </c>
      <c r="Q15225">
        <v>35</v>
      </c>
      <c r="R15225" t="s">
        <v>116</v>
      </c>
    </row>
    <row r="15226" spans="1:18" x14ac:dyDescent="0.3">
      <c r="A15226" t="s">
        <v>22436</v>
      </c>
      <c r="B15226" t="str">
        <f>UPPER(DAF____Flipkart_Data_Project_1___Sheet1[[#This Row],[id]])</f>
        <v>OED-71241823-N-321929-NC</v>
      </c>
      <c r="C15226" t="s">
        <v>13382</v>
      </c>
      <c r="D15226" t="s">
        <v>34</v>
      </c>
      <c r="E15226" t="str">
        <f>IF(DAF____Flipkart_Data_Project_1___Sheet1[[#This Row],[Gender]]="f","Female","Male")</f>
        <v>Male</v>
      </c>
      <c r="F15226" t="s">
        <v>59</v>
      </c>
      <c r="H15226" s="1" t="s">
        <v>166</v>
      </c>
      <c r="I15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226" t="s">
        <v>46</v>
      </c>
      <c r="K15226" t="s">
        <v>77</v>
      </c>
      <c r="L15226" t="str">
        <f>IF(DAF____Flipkart_Data_Project_1___Sheet1[[#This Row],[city]]="#N/A","Unknown",DAF____Flipkart_Data_Project_1___Sheet1[[#This Row],[city]])</f>
        <v>Bhiwani</v>
      </c>
      <c r="M15226" t="s">
        <v>78</v>
      </c>
      <c r="N15226" t="str">
        <f>IF(DAF____Flipkart_Data_Project_1___Sheet1[[#This Row],[state]]="#N/A","Unknown",DAF____Flipkart_Data_Project_1___Sheet1[[#This Row],[state]])</f>
        <v>Haryana</v>
      </c>
      <c r="O15226" t="s">
        <v>21</v>
      </c>
      <c r="P15226" t="s">
        <v>37</v>
      </c>
      <c r="Q15226">
        <v>21</v>
      </c>
      <c r="R15226" t="s">
        <v>116</v>
      </c>
    </row>
    <row r="15227" spans="1:18" x14ac:dyDescent="0.3">
      <c r="A15227" t="s">
        <v>22437</v>
      </c>
      <c r="B15227" t="str">
        <f>UPPER(DAF____Flipkart_Data_Project_1___Sheet1[[#This Row],[id]])</f>
        <v>BYM-71596645-N-592202-65</v>
      </c>
      <c r="C15227" t="s">
        <v>329</v>
      </c>
      <c r="D15227" t="s">
        <v>15</v>
      </c>
      <c r="E15227" t="str">
        <f>IF(DAF____Flipkart_Data_Project_1___Sheet1[[#This Row],[Gender]]="f","Female","Male")</f>
        <v>Female</v>
      </c>
      <c r="F15227" t="s">
        <v>16</v>
      </c>
      <c r="G15227">
        <v>6</v>
      </c>
      <c r="H15227" s="1" t="s">
        <v>166</v>
      </c>
      <c r="I15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227" t="s">
        <v>18</v>
      </c>
      <c r="K15227" t="s">
        <v>2763</v>
      </c>
      <c r="L15227" t="str">
        <f>IF(DAF____Flipkart_Data_Project_1___Sheet1[[#This Row],[city]]="#N/A","Unknown",DAF____Flipkart_Data_Project_1___Sheet1[[#This Row],[city]])</f>
        <v>Imphal</v>
      </c>
      <c r="M15227" t="s">
        <v>2764</v>
      </c>
      <c r="N15227" t="str">
        <f>IF(DAF____Flipkart_Data_Project_1___Sheet1[[#This Row],[state]]="#N/A","Unknown",DAF____Flipkart_Data_Project_1___Sheet1[[#This Row],[state]])</f>
        <v>Manipur</v>
      </c>
      <c r="O15227" t="s">
        <v>84</v>
      </c>
      <c r="P15227" t="s">
        <v>37</v>
      </c>
      <c r="Q15227">
        <v>13</v>
      </c>
      <c r="R15227" t="s">
        <v>31</v>
      </c>
    </row>
    <row r="15228" spans="1:18" x14ac:dyDescent="0.3">
      <c r="A15228" t="s">
        <v>22438</v>
      </c>
      <c r="B15228" t="str">
        <f>UPPER(DAF____Flipkart_Data_Project_1___Sheet1[[#This Row],[id]])</f>
        <v>QAC-94569351-A-284690-MP</v>
      </c>
      <c r="C15228" t="s">
        <v>199</v>
      </c>
      <c r="D15228" t="s">
        <v>15</v>
      </c>
      <c r="E15228" t="str">
        <f>IF(DAF____Flipkart_Data_Project_1___Sheet1[[#This Row],[Gender]]="f","Female","Male")</f>
        <v>Female</v>
      </c>
      <c r="F15228" t="s">
        <v>35</v>
      </c>
      <c r="G15228">
        <v>3</v>
      </c>
      <c r="H15228" s="1" t="s">
        <v>60</v>
      </c>
      <c r="I15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228" t="s">
        <v>18</v>
      </c>
      <c r="K15228" t="s">
        <v>77</v>
      </c>
      <c r="L15228" t="str">
        <f>IF(DAF____Flipkart_Data_Project_1___Sheet1[[#This Row],[city]]="#N/A","Unknown",DAF____Flipkart_Data_Project_1___Sheet1[[#This Row],[city]])</f>
        <v>Bhiwani</v>
      </c>
      <c r="M15228" t="s">
        <v>78</v>
      </c>
      <c r="N15228" t="str">
        <f>IF(DAF____Flipkart_Data_Project_1___Sheet1[[#This Row],[state]]="#N/A","Unknown",DAF____Flipkart_Data_Project_1___Sheet1[[#This Row],[state]])</f>
        <v>Haryana</v>
      </c>
      <c r="O15228" t="s">
        <v>30</v>
      </c>
      <c r="P15228" t="s">
        <v>63</v>
      </c>
      <c r="Q15228">
        <v>18</v>
      </c>
      <c r="R15228" t="s">
        <v>31</v>
      </c>
    </row>
    <row r="15229" spans="1:18" x14ac:dyDescent="0.3">
      <c r="A15229" t="s">
        <v>22439</v>
      </c>
      <c r="B15229" t="str">
        <f>UPPER(DAF____Flipkart_Data_Project_1___Sheet1[[#This Row],[id]])</f>
        <v>KFU-52486627-P-044630-TG</v>
      </c>
      <c r="C15229" t="s">
        <v>13601</v>
      </c>
      <c r="D15229" t="s">
        <v>34</v>
      </c>
      <c r="E15229" t="str">
        <f>IF(DAF____Flipkart_Data_Project_1___Sheet1[[#This Row],[Gender]]="f","Female","Male")</f>
        <v>Male</v>
      </c>
      <c r="F15229" t="s">
        <v>35</v>
      </c>
      <c r="H15229" s="1" t="s">
        <v>148</v>
      </c>
      <c r="I15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229" t="s">
        <v>18</v>
      </c>
      <c r="K15229" t="s">
        <v>1806</v>
      </c>
      <c r="L15229" t="str">
        <f>IF(DAF____Flipkart_Data_Project_1___Sheet1[[#This Row],[city]]="#N/A","Unknown",DAF____Flipkart_Data_Project_1___Sheet1[[#This Row],[city]])</f>
        <v>Gurugram</v>
      </c>
      <c r="M15229" t="s">
        <v>78</v>
      </c>
      <c r="N15229" t="str">
        <f>IF(DAF____Flipkart_Data_Project_1___Sheet1[[#This Row],[state]]="#N/A","Unknown",DAF____Flipkart_Data_Project_1___Sheet1[[#This Row],[state]])</f>
        <v>Haryana</v>
      </c>
      <c r="O15229" t="s">
        <v>21</v>
      </c>
      <c r="P15229" t="s">
        <v>22</v>
      </c>
      <c r="Q15229">
        <v>22</v>
      </c>
      <c r="R15229" t="s">
        <v>23</v>
      </c>
    </row>
    <row r="15230" spans="1:18" x14ac:dyDescent="0.3">
      <c r="A15230" t="s">
        <v>22440</v>
      </c>
      <c r="B15230" t="str">
        <f>UPPER(DAF____Flipkart_Data_Project_1___Sheet1[[#This Row],[id]])</f>
        <v>PCV-94045271-O-563060-XK</v>
      </c>
      <c r="C15230" t="s">
        <v>3003</v>
      </c>
      <c r="D15230" t="s">
        <v>34</v>
      </c>
      <c r="E15230" t="str">
        <f>IF(DAF____Flipkart_Data_Project_1___Sheet1[[#This Row],[Gender]]="f","Female","Male")</f>
        <v>Male</v>
      </c>
      <c r="F15230" t="s">
        <v>40</v>
      </c>
      <c r="H15230" s="1" t="s">
        <v>225</v>
      </c>
      <c r="I15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230" t="s">
        <v>18</v>
      </c>
      <c r="K15230" t="s">
        <v>330</v>
      </c>
      <c r="L15230" t="str">
        <f>IF(DAF____Flipkart_Data_Project_1___Sheet1[[#This Row],[city]]="#N/A","Unknown",DAF____Flipkart_Data_Project_1___Sheet1[[#This Row],[city]])</f>
        <v>Barddhaman</v>
      </c>
      <c r="M15230" t="s">
        <v>48</v>
      </c>
      <c r="N15230" t="str">
        <f>IF(DAF____Flipkart_Data_Project_1___Sheet1[[#This Row],[state]]="#N/A","Unknown",DAF____Flipkart_Data_Project_1___Sheet1[[#This Row],[state]])</f>
        <v>West Bengal</v>
      </c>
      <c r="O15230" t="s">
        <v>69</v>
      </c>
      <c r="P15230" t="s">
        <v>22</v>
      </c>
      <c r="Q15230">
        <v>22</v>
      </c>
      <c r="R15230" t="s">
        <v>23</v>
      </c>
    </row>
    <row r="15231" spans="1:18" x14ac:dyDescent="0.3">
      <c r="A15231" t="s">
        <v>22441</v>
      </c>
      <c r="B15231" t="str">
        <f>UPPER(DAF____Flipkart_Data_Project_1___Sheet1[[#This Row],[id]])</f>
        <v>LCY-20803350-Q-487406-CP</v>
      </c>
      <c r="C15231" t="s">
        <v>22442</v>
      </c>
      <c r="D15231" t="s">
        <v>15</v>
      </c>
      <c r="E15231" t="str">
        <f>IF(DAF____Flipkart_Data_Project_1___Sheet1[[#This Row],[Gender]]="f","Female","Male")</f>
        <v>Female</v>
      </c>
      <c r="F15231" t="s">
        <v>16</v>
      </c>
      <c r="H15231" s="1" t="s">
        <v>66</v>
      </c>
      <c r="I15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231" t="s">
        <v>28</v>
      </c>
      <c r="K15231" t="s">
        <v>433</v>
      </c>
      <c r="L15231" t="str">
        <f>IF(DAF____Flipkart_Data_Project_1___Sheet1[[#This Row],[city]]="#N/A","Unknown",DAF____Flipkart_Data_Project_1___Sheet1[[#This Row],[city]])</f>
        <v>Moradabad</v>
      </c>
      <c r="M15231" t="s">
        <v>43</v>
      </c>
      <c r="N15231" t="str">
        <f>IF(DAF____Flipkart_Data_Project_1___Sheet1[[#This Row],[state]]="#N/A","Unknown",DAF____Flipkart_Data_Project_1___Sheet1[[#This Row],[state]])</f>
        <v>Uttar Pradesh</v>
      </c>
      <c r="O15231" t="s">
        <v>30</v>
      </c>
      <c r="P15231" t="s">
        <v>37</v>
      </c>
      <c r="Q15231">
        <v>15</v>
      </c>
      <c r="R15231" t="s">
        <v>116</v>
      </c>
    </row>
    <row r="15232" spans="1:18" x14ac:dyDescent="0.3">
      <c r="A15232" t="s">
        <v>22443</v>
      </c>
      <c r="B15232" t="str">
        <f>UPPER(DAF____Flipkart_Data_Project_1___Sheet1[[#This Row],[id]])</f>
        <v>HGG-78810527-T-976552-8P</v>
      </c>
      <c r="C15232" t="s">
        <v>12415</v>
      </c>
      <c r="D15232" t="s">
        <v>15</v>
      </c>
      <c r="E15232" t="str">
        <f>IF(DAF____Flipkart_Data_Project_1___Sheet1[[#This Row],[Gender]]="f","Female","Male")</f>
        <v>Female</v>
      </c>
      <c r="F15232" t="s">
        <v>35</v>
      </c>
      <c r="H15232" s="1" t="s">
        <v>17</v>
      </c>
      <c r="I15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232" t="s">
        <v>18</v>
      </c>
      <c r="K15232" t="s">
        <v>775</v>
      </c>
      <c r="L15232" t="str">
        <f>IF(DAF____Flipkart_Data_Project_1___Sheet1[[#This Row],[city]]="#N/A","Unknown",DAF____Flipkart_Data_Project_1___Sheet1[[#This Row],[city]])</f>
        <v>Kagaznagar</v>
      </c>
      <c r="M15232" t="s">
        <v>20</v>
      </c>
      <c r="N15232" t="str">
        <f>IF(DAF____Flipkart_Data_Project_1___Sheet1[[#This Row],[state]]="#N/A","Unknown",DAF____Flipkart_Data_Project_1___Sheet1[[#This Row],[state]])</f>
        <v>Andhra Pradesh</v>
      </c>
      <c r="O15232" t="s">
        <v>30</v>
      </c>
      <c r="P15232" t="s">
        <v>37</v>
      </c>
      <c r="Q15232">
        <v>31</v>
      </c>
      <c r="R15232" t="s">
        <v>116</v>
      </c>
    </row>
    <row r="15233" spans="1:18" x14ac:dyDescent="0.3">
      <c r="A15233" t="s">
        <v>22444</v>
      </c>
      <c r="B15233" t="str">
        <f>UPPER(DAF____Flipkart_Data_Project_1___Sheet1[[#This Row],[id]])</f>
        <v>AGK-32957512-Z-724684-7E</v>
      </c>
      <c r="C15233" t="s">
        <v>4989</v>
      </c>
      <c r="D15233" t="s">
        <v>15</v>
      </c>
      <c r="E15233" t="str">
        <f>IF(DAF____Flipkart_Data_Project_1___Sheet1[[#This Row],[Gender]]="f","Female","Male")</f>
        <v>Female</v>
      </c>
      <c r="F15233" t="s">
        <v>59</v>
      </c>
      <c r="H15233" s="1" t="s">
        <v>72</v>
      </c>
      <c r="I15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233" t="s">
        <v>18</v>
      </c>
      <c r="K15233" t="s">
        <v>175</v>
      </c>
      <c r="L15233" t="str">
        <f>IF(DAF____Flipkart_Data_Project_1___Sheet1[[#This Row],[city]]="#N/A","Unknown",DAF____Flipkart_Data_Project_1___Sheet1[[#This Row],[city]])</f>
        <v>Jhansi</v>
      </c>
      <c r="M15233" t="s">
        <v>43</v>
      </c>
      <c r="N15233" t="str">
        <f>IF(DAF____Flipkart_Data_Project_1___Sheet1[[#This Row],[state]]="#N/A","Unknown",DAF____Flipkart_Data_Project_1___Sheet1[[#This Row],[state]])</f>
        <v>Uttar Pradesh</v>
      </c>
      <c r="O15233" t="s">
        <v>30</v>
      </c>
      <c r="P15233" t="s">
        <v>22</v>
      </c>
      <c r="Q15233">
        <v>20</v>
      </c>
      <c r="R15233" t="s">
        <v>23</v>
      </c>
    </row>
    <row r="15234" spans="1:18" x14ac:dyDescent="0.3">
      <c r="A15234" t="s">
        <v>22445</v>
      </c>
      <c r="B15234" t="str">
        <f>UPPER(DAF____Flipkart_Data_Project_1___Sheet1[[#This Row],[id]])</f>
        <v>XVL-71933447-X-540347-T4</v>
      </c>
      <c r="C15234" t="s">
        <v>868</v>
      </c>
      <c r="D15234" t="s">
        <v>15</v>
      </c>
      <c r="E15234" t="str">
        <f>IF(DAF____Flipkart_Data_Project_1___Sheet1[[#This Row],[Gender]]="f","Female","Male")</f>
        <v>Female</v>
      </c>
      <c r="F15234" t="s">
        <v>59</v>
      </c>
      <c r="H15234" s="1" t="s">
        <v>512</v>
      </c>
      <c r="I15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234" t="s">
        <v>18</v>
      </c>
      <c r="K15234" t="s">
        <v>395</v>
      </c>
      <c r="L15234" t="str">
        <f>IF(DAF____Flipkart_Data_Project_1___Sheet1[[#This Row],[city]]="#N/A","Unknown",DAF____Flipkart_Data_Project_1___Sheet1[[#This Row],[city]])</f>
        <v>DehraDun</v>
      </c>
      <c r="M15234" t="s">
        <v>396</v>
      </c>
      <c r="N15234" t="str">
        <f>IF(DAF____Flipkart_Data_Project_1___Sheet1[[#This Row],[state]]="#N/A","Unknown",DAF____Flipkart_Data_Project_1___Sheet1[[#This Row],[state]])</f>
        <v>Uttarakhand</v>
      </c>
      <c r="O15234" t="s">
        <v>69</v>
      </c>
      <c r="P15234" t="s">
        <v>63</v>
      </c>
      <c r="Q15234">
        <v>5</v>
      </c>
      <c r="R15234" t="s">
        <v>116</v>
      </c>
    </row>
    <row r="15235" spans="1:18" x14ac:dyDescent="0.3">
      <c r="A15235" t="s">
        <v>22446</v>
      </c>
      <c r="B15235" t="str">
        <f>UPPER(DAF____Flipkart_Data_Project_1___Sheet1[[#This Row],[id]])</f>
        <v>RRF-87650483-J-054688-FF</v>
      </c>
      <c r="C15235" t="s">
        <v>280</v>
      </c>
      <c r="D15235" t="s">
        <v>15</v>
      </c>
      <c r="E15235" t="str">
        <f>IF(DAF____Flipkart_Data_Project_1___Sheet1[[#This Row],[Gender]]="f","Female","Male")</f>
        <v>Female</v>
      </c>
      <c r="F15235" t="s">
        <v>59</v>
      </c>
      <c r="G15235">
        <v>8</v>
      </c>
      <c r="H15235" s="1" t="s">
        <v>231</v>
      </c>
      <c r="I15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235" t="s">
        <v>18</v>
      </c>
      <c r="K15235" t="s">
        <v>2155</v>
      </c>
      <c r="L15235" t="str">
        <f>IF(DAF____Flipkart_Data_Project_1___Sheet1[[#This Row],[city]]="#N/A","Unknown",DAF____Flipkart_Data_Project_1___Sheet1[[#This Row],[city]])</f>
        <v>Belgaum</v>
      </c>
      <c r="M15235" t="s">
        <v>108</v>
      </c>
      <c r="N15235" t="str">
        <f>IF(DAF____Flipkart_Data_Project_1___Sheet1[[#This Row],[state]]="#N/A","Unknown",DAF____Flipkart_Data_Project_1___Sheet1[[#This Row],[state]])</f>
        <v>Karnataka</v>
      </c>
      <c r="O15235" t="s">
        <v>30</v>
      </c>
      <c r="P15235" t="s">
        <v>37</v>
      </c>
      <c r="Q15235">
        <v>9</v>
      </c>
      <c r="R15235" t="s">
        <v>31</v>
      </c>
    </row>
    <row r="15236" spans="1:18" x14ac:dyDescent="0.3">
      <c r="A15236" t="s">
        <v>22447</v>
      </c>
      <c r="B15236" t="str">
        <f>UPPER(DAF____Flipkart_Data_Project_1___Sheet1[[#This Row],[id]])</f>
        <v>WZC-19323601-4-397558-EH</v>
      </c>
      <c r="C15236" t="s">
        <v>9334</v>
      </c>
      <c r="D15236" t="s">
        <v>34</v>
      </c>
      <c r="E15236" t="str">
        <f>IF(DAF____Flipkart_Data_Project_1___Sheet1[[#This Row],[Gender]]="f","Female","Male")</f>
        <v>Male</v>
      </c>
      <c r="F15236" t="s">
        <v>59</v>
      </c>
      <c r="G15236">
        <v>7</v>
      </c>
      <c r="H15236" s="1" t="s">
        <v>231</v>
      </c>
      <c r="I15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236" t="s">
        <v>46</v>
      </c>
      <c r="K15236" t="s">
        <v>469</v>
      </c>
      <c r="L15236" t="str">
        <f>IF(DAF____Flipkart_Data_Project_1___Sheet1[[#This Row],[city]]="#N/A","Unknown",DAF____Flipkart_Data_Project_1___Sheet1[[#This Row],[city]])</f>
        <v>Amaravati</v>
      </c>
      <c r="M15236" t="s">
        <v>103</v>
      </c>
      <c r="N15236" t="str">
        <f>IF(DAF____Flipkart_Data_Project_1___Sheet1[[#This Row],[state]]="#N/A","Unknown",DAF____Flipkart_Data_Project_1___Sheet1[[#This Row],[state]])</f>
        <v>Maharashtra</v>
      </c>
      <c r="O15236" t="s">
        <v>21</v>
      </c>
      <c r="P15236" t="s">
        <v>22</v>
      </c>
      <c r="Q15236">
        <v>39</v>
      </c>
      <c r="R15236" t="s">
        <v>31</v>
      </c>
    </row>
    <row r="15237" spans="1:18" x14ac:dyDescent="0.3">
      <c r="A15237" t="s">
        <v>22448</v>
      </c>
      <c r="B15237" t="str">
        <f>UPPER(DAF____Flipkart_Data_Project_1___Sheet1[[#This Row],[id]])</f>
        <v>URC-47042433-1-145137-RE</v>
      </c>
      <c r="C15237" t="s">
        <v>712</v>
      </c>
      <c r="D15237" t="s">
        <v>15</v>
      </c>
      <c r="E15237" t="str">
        <f>IF(DAF____Flipkart_Data_Project_1___Sheet1[[#This Row],[Gender]]="f","Female","Male")</f>
        <v>Female</v>
      </c>
      <c r="F15237" t="s">
        <v>59</v>
      </c>
      <c r="H15237" s="1" t="s">
        <v>162</v>
      </c>
      <c r="I15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237" t="s">
        <v>18</v>
      </c>
      <c r="K15237" t="s">
        <v>933</v>
      </c>
      <c r="L15237" t="str">
        <f>IF(DAF____Flipkart_Data_Project_1___Sheet1[[#This Row],[city]]="#N/A","Unknown",DAF____Flipkart_Data_Project_1___Sheet1[[#This Row],[city]])</f>
        <v>Krishnanagar</v>
      </c>
      <c r="M15237" t="s">
        <v>48</v>
      </c>
      <c r="N15237" t="str">
        <f>IF(DAF____Flipkart_Data_Project_1___Sheet1[[#This Row],[state]]="#N/A","Unknown",DAF____Flipkart_Data_Project_1___Sheet1[[#This Row],[state]])</f>
        <v>West Bengal</v>
      </c>
      <c r="O15237" t="s">
        <v>84</v>
      </c>
      <c r="P15237" t="s">
        <v>22</v>
      </c>
      <c r="Q15237">
        <v>28</v>
      </c>
      <c r="R15237" t="s">
        <v>23</v>
      </c>
    </row>
    <row r="15238" spans="1:18" x14ac:dyDescent="0.3">
      <c r="A15238" t="s">
        <v>22449</v>
      </c>
      <c r="B15238" t="str">
        <f>UPPER(DAF____Flipkart_Data_Project_1___Sheet1[[#This Row],[id]])</f>
        <v>PRI-18422758-E-532783-BA</v>
      </c>
      <c r="C15238" t="s">
        <v>22450</v>
      </c>
      <c r="D15238" t="s">
        <v>34</v>
      </c>
      <c r="E15238" t="str">
        <f>IF(DAF____Flipkart_Data_Project_1___Sheet1[[#This Row],[Gender]]="f","Female","Male")</f>
        <v>Male</v>
      </c>
      <c r="F15238" t="s">
        <v>35</v>
      </c>
      <c r="H15238" s="1" t="s">
        <v>162</v>
      </c>
      <c r="I15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238" t="s">
        <v>18</v>
      </c>
      <c r="K15238" t="s">
        <v>1557</v>
      </c>
      <c r="L15238" t="str">
        <f>IF(DAF____Flipkart_Data_Project_1___Sheet1[[#This Row],[city]]="#N/A","Unknown",DAF____Flipkart_Data_Project_1___Sheet1[[#This Row],[city]])</f>
        <v>Amritsar</v>
      </c>
      <c r="M15238" t="s">
        <v>139</v>
      </c>
      <c r="N15238" t="str">
        <f>IF(DAF____Flipkart_Data_Project_1___Sheet1[[#This Row],[state]]="#N/A","Unknown",DAF____Flipkart_Data_Project_1___Sheet1[[#This Row],[state]])</f>
        <v>Punjab</v>
      </c>
      <c r="O15238" t="s">
        <v>84</v>
      </c>
      <c r="P15238" t="s">
        <v>22</v>
      </c>
      <c r="Q15238">
        <v>29</v>
      </c>
      <c r="R15238" t="s">
        <v>31</v>
      </c>
    </row>
    <row r="15239" spans="1:18" x14ac:dyDescent="0.3">
      <c r="A15239" t="s">
        <v>22451</v>
      </c>
      <c r="B15239" t="str">
        <f>UPPER(DAF____Flipkart_Data_Project_1___Sheet1[[#This Row],[id]])</f>
        <v>PSQ-78986432-H-370675-DF</v>
      </c>
      <c r="C15239" t="s">
        <v>22452</v>
      </c>
      <c r="D15239" t="s">
        <v>15</v>
      </c>
      <c r="E15239" t="str">
        <f>IF(DAF____Flipkart_Data_Project_1___Sheet1[[#This Row],[Gender]]="f","Female","Male")</f>
        <v>Female</v>
      </c>
      <c r="F15239" t="s">
        <v>35</v>
      </c>
      <c r="G15239">
        <v>6</v>
      </c>
      <c r="H15239" s="1" t="s">
        <v>194</v>
      </c>
      <c r="I15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239" t="s">
        <v>18</v>
      </c>
      <c r="K15239" t="s">
        <v>780</v>
      </c>
      <c r="L15239" t="str">
        <f>IF(DAF____Flipkart_Data_Project_1___Sheet1[[#This Row],[city]]="#N/A","Unknown",DAF____Flipkart_Data_Project_1___Sheet1[[#This Row],[city]])</f>
        <v>Udaipur</v>
      </c>
      <c r="M15239" t="s">
        <v>235</v>
      </c>
      <c r="N15239" t="str">
        <f>IF(DAF____Flipkart_Data_Project_1___Sheet1[[#This Row],[state]]="#N/A","Unknown",DAF____Flipkart_Data_Project_1___Sheet1[[#This Row],[state]])</f>
        <v>Rajasthan</v>
      </c>
      <c r="O15239" t="s">
        <v>69</v>
      </c>
      <c r="P15239" t="s">
        <v>63</v>
      </c>
      <c r="Q15239">
        <v>11</v>
      </c>
      <c r="R15239" t="s">
        <v>31</v>
      </c>
    </row>
    <row r="15240" spans="1:18" x14ac:dyDescent="0.3">
      <c r="A15240" t="s">
        <v>22453</v>
      </c>
      <c r="B15240" t="str">
        <f>UPPER(DAF____Flipkart_Data_Project_1___Sheet1[[#This Row],[id]])</f>
        <v>ZQJ-36381569-A-192091-TA</v>
      </c>
      <c r="C15240" t="s">
        <v>3678</v>
      </c>
      <c r="D15240" t="s">
        <v>34</v>
      </c>
      <c r="E15240" t="str">
        <f>IF(DAF____Flipkart_Data_Project_1___Sheet1[[#This Row],[Gender]]="f","Female","Male")</f>
        <v>Male</v>
      </c>
      <c r="F15240" t="s">
        <v>35</v>
      </c>
      <c r="H15240" s="1" t="s">
        <v>100</v>
      </c>
      <c r="I15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40" t="s">
        <v>28</v>
      </c>
      <c r="K15240" t="s">
        <v>29</v>
      </c>
      <c r="L15240" t="str">
        <f>IF(DAF____Flipkart_Data_Project_1___Sheet1[[#This Row],[city]]="#N/A","Unknown",DAF____Flipkart_Data_Project_1___Sheet1[[#This Row],[city]])</f>
        <v>Hindupur</v>
      </c>
      <c r="M15240" t="s">
        <v>20</v>
      </c>
      <c r="N15240" t="str">
        <f>IF(DAF____Flipkart_Data_Project_1___Sheet1[[#This Row],[state]]="#N/A","Unknown",DAF____Flipkart_Data_Project_1___Sheet1[[#This Row],[state]])</f>
        <v>Andhra Pradesh</v>
      </c>
      <c r="O15240" t="s">
        <v>69</v>
      </c>
      <c r="P15240" t="s">
        <v>22</v>
      </c>
      <c r="Q15240">
        <v>38</v>
      </c>
      <c r="R15240" t="s">
        <v>93</v>
      </c>
    </row>
    <row r="15241" spans="1:18" x14ac:dyDescent="0.3">
      <c r="A15241" t="s">
        <v>22454</v>
      </c>
      <c r="B15241" t="str">
        <f>UPPER(DAF____Flipkart_Data_Project_1___Sheet1[[#This Row],[id]])</f>
        <v>FJX-58624498-1-493126-BA</v>
      </c>
      <c r="C15241" t="s">
        <v>22455</v>
      </c>
      <c r="D15241" t="s">
        <v>15</v>
      </c>
      <c r="E15241" t="str">
        <f>IF(DAF____Flipkart_Data_Project_1___Sheet1[[#This Row],[Gender]]="f","Female","Male")</f>
        <v>Female</v>
      </c>
      <c r="F15241" t="s">
        <v>26</v>
      </c>
      <c r="H15241" s="1" t="s">
        <v>190</v>
      </c>
      <c r="I15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241" t="s">
        <v>18</v>
      </c>
      <c r="K15241" t="s">
        <v>804</v>
      </c>
      <c r="L15241" t="str">
        <f>IF(DAF____Flipkart_Data_Project_1___Sheet1[[#This Row],[city]]="#N/A","Unknown",DAF____Flipkart_Data_Project_1___Sheet1[[#This Row],[city]])</f>
        <v>Jorhat</v>
      </c>
      <c r="M15241" t="s">
        <v>253</v>
      </c>
      <c r="N15241" t="str">
        <f>IF(DAF____Flipkart_Data_Project_1___Sheet1[[#This Row],[state]]="#N/A","Unknown",DAF____Flipkart_Data_Project_1___Sheet1[[#This Row],[state]])</f>
        <v>Assam</v>
      </c>
      <c r="O15241" t="s">
        <v>69</v>
      </c>
      <c r="P15241" t="s">
        <v>22</v>
      </c>
      <c r="Q15241">
        <v>27</v>
      </c>
      <c r="R15241" t="s">
        <v>23</v>
      </c>
    </row>
    <row r="15242" spans="1:18" x14ac:dyDescent="0.3">
      <c r="A15242" t="s">
        <v>22456</v>
      </c>
      <c r="B15242" t="str">
        <f>UPPER(DAF____Flipkart_Data_Project_1___Sheet1[[#This Row],[id]])</f>
        <v>FJO-20834428-O-310456-TA</v>
      </c>
      <c r="C15242" t="s">
        <v>4049</v>
      </c>
      <c r="D15242" t="s">
        <v>34</v>
      </c>
      <c r="E15242" t="str">
        <f>IF(DAF____Flipkart_Data_Project_1___Sheet1[[#This Row],[Gender]]="f","Female","Male")</f>
        <v>Male</v>
      </c>
      <c r="F15242" t="s">
        <v>16</v>
      </c>
      <c r="G15242">
        <v>5</v>
      </c>
      <c r="H15242" s="1" t="s">
        <v>55</v>
      </c>
      <c r="I15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242" t="s">
        <v>28</v>
      </c>
      <c r="K15242" t="s">
        <v>498</v>
      </c>
      <c r="L15242" t="str">
        <f>IF(DAF____Flipkart_Data_Project_1___Sheet1[[#This Row],[city]]="#N/A","Unknown",DAF____Flipkart_Data_Project_1___Sheet1[[#This Row],[city]])</f>
        <v>Bhusaval</v>
      </c>
      <c r="M15242" t="s">
        <v>103</v>
      </c>
      <c r="N15242" t="str">
        <f>IF(DAF____Flipkart_Data_Project_1___Sheet1[[#This Row],[state]]="#N/A","Unknown",DAF____Flipkart_Data_Project_1___Sheet1[[#This Row],[state]])</f>
        <v>Maharashtra</v>
      </c>
      <c r="O15242" t="s">
        <v>30</v>
      </c>
      <c r="P15242" t="s">
        <v>22</v>
      </c>
      <c r="Q15242">
        <v>5</v>
      </c>
      <c r="R15242" t="s">
        <v>31</v>
      </c>
    </row>
    <row r="15243" spans="1:18" x14ac:dyDescent="0.3">
      <c r="A15243" t="s">
        <v>22457</v>
      </c>
      <c r="B15243" t="str">
        <f>UPPER(DAF____Flipkart_Data_Project_1___Sheet1[[#This Row],[id]])</f>
        <v>CGY-85881752-F-874515-QV</v>
      </c>
      <c r="C15243" t="s">
        <v>80</v>
      </c>
      <c r="D15243" t="s">
        <v>34</v>
      </c>
      <c r="E15243" t="str">
        <f>IF(DAF____Flipkart_Data_Project_1___Sheet1[[#This Row],[Gender]]="f","Female","Male")</f>
        <v>Male</v>
      </c>
      <c r="F15243" t="s">
        <v>16</v>
      </c>
      <c r="H15243" s="1" t="s">
        <v>100</v>
      </c>
      <c r="I15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43" t="s">
        <v>18</v>
      </c>
      <c r="K15243" t="s">
        <v>19064</v>
      </c>
      <c r="L15243" t="str">
        <f>IF(DAF____Flipkart_Data_Project_1___Sheet1[[#This Row],[city]]="#N/A","Unknown",DAF____Flipkart_Data_Project_1___Sheet1[[#This Row],[city]])</f>
        <v>Calicut</v>
      </c>
      <c r="M15243" t="s">
        <v>326</v>
      </c>
      <c r="N15243" t="str">
        <f>IF(DAF____Flipkart_Data_Project_1___Sheet1[[#This Row],[state]]="#N/A","Unknown",DAF____Flipkart_Data_Project_1___Sheet1[[#This Row],[state]])</f>
        <v>Kerala</v>
      </c>
      <c r="O15243" t="s">
        <v>21</v>
      </c>
      <c r="P15243" t="s">
        <v>22</v>
      </c>
      <c r="Q15243">
        <v>32</v>
      </c>
      <c r="R15243" t="s">
        <v>93</v>
      </c>
    </row>
    <row r="15244" spans="1:18" x14ac:dyDescent="0.3">
      <c r="A15244" t="s">
        <v>22458</v>
      </c>
      <c r="B15244" t="str">
        <f>UPPER(DAF____Flipkart_Data_Project_1___Sheet1[[#This Row],[id]])</f>
        <v>SOE-09185610-G-823426-OF</v>
      </c>
      <c r="C15244" t="s">
        <v>329</v>
      </c>
      <c r="D15244" t="s">
        <v>15</v>
      </c>
      <c r="E15244" t="str">
        <f>IF(DAF____Flipkart_Data_Project_1___Sheet1[[#This Row],[Gender]]="f","Female","Male")</f>
        <v>Female</v>
      </c>
      <c r="F15244" t="s">
        <v>35</v>
      </c>
      <c r="H15244" s="1" t="s">
        <v>225</v>
      </c>
      <c r="I15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244" t="s">
        <v>18</v>
      </c>
      <c r="K15244" t="s">
        <v>19122</v>
      </c>
      <c r="L15244" t="str">
        <f>IF(DAF____Flipkart_Data_Project_1___Sheet1[[#This Row],[city]]="#N/A","Unknown",DAF____Flipkart_Data_Project_1___Sheet1[[#This Row],[city]])</f>
        <v>Brajrajnagar</v>
      </c>
      <c r="M15244" t="s">
        <v>205</v>
      </c>
      <c r="N15244" t="str">
        <f>IF(DAF____Flipkart_Data_Project_1___Sheet1[[#This Row],[state]]="#N/A","Unknown",DAF____Flipkart_Data_Project_1___Sheet1[[#This Row],[state]])</f>
        <v>Odisha</v>
      </c>
      <c r="O15244" t="s">
        <v>69</v>
      </c>
      <c r="P15244" t="s">
        <v>37</v>
      </c>
      <c r="Q15244">
        <v>31</v>
      </c>
      <c r="R15244" t="s">
        <v>31</v>
      </c>
    </row>
    <row r="15245" spans="1:18" x14ac:dyDescent="0.3">
      <c r="A15245" t="s">
        <v>22459</v>
      </c>
      <c r="B15245" t="str">
        <f>UPPER(DAF____Flipkart_Data_Project_1___Sheet1[[#This Row],[id]])</f>
        <v>RFU-94577562-G-671100-3T</v>
      </c>
      <c r="C15245" t="s">
        <v>1556</v>
      </c>
      <c r="D15245" t="s">
        <v>15</v>
      </c>
      <c r="E15245" t="str">
        <f>IF(DAF____Flipkart_Data_Project_1___Sheet1[[#This Row],[Gender]]="f","Female","Male")</f>
        <v>Female</v>
      </c>
      <c r="F15245" t="s">
        <v>35</v>
      </c>
      <c r="H15245" s="1" t="s">
        <v>36</v>
      </c>
      <c r="I15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245" t="s">
        <v>18</v>
      </c>
      <c r="K15245" t="s">
        <v>19197</v>
      </c>
      <c r="L15245" t="str">
        <f>IF(DAF____Flipkart_Data_Project_1___Sheet1[[#This Row],[city]]="#N/A","Unknown",DAF____Flipkart_Data_Project_1___Sheet1[[#This Row],[city]])</f>
        <v>Tharati Etawah</v>
      </c>
      <c r="M15245" t="s">
        <v>43</v>
      </c>
      <c r="N15245" t="str">
        <f>IF(DAF____Flipkart_Data_Project_1___Sheet1[[#This Row],[state]]="#N/A","Unknown",DAF____Flipkart_Data_Project_1___Sheet1[[#This Row],[state]])</f>
        <v>Uttar Pradesh</v>
      </c>
      <c r="O15245" t="s">
        <v>30</v>
      </c>
      <c r="P15245" t="s">
        <v>63</v>
      </c>
      <c r="Q15245">
        <v>22</v>
      </c>
      <c r="R15245" t="s">
        <v>31</v>
      </c>
    </row>
    <row r="15246" spans="1:18" x14ac:dyDescent="0.3">
      <c r="A15246" t="s">
        <v>22460</v>
      </c>
      <c r="B15246" t="str">
        <f>UPPER(DAF____Flipkart_Data_Project_1___Sheet1[[#This Row],[id]])</f>
        <v>ZID-56806441-B-578172-TL</v>
      </c>
      <c r="C15246" t="s">
        <v>22461</v>
      </c>
      <c r="D15246" t="s">
        <v>15</v>
      </c>
      <c r="E15246" t="str">
        <f>IF(DAF____Flipkart_Data_Project_1___Sheet1[[#This Row],[Gender]]="f","Female","Male")</f>
        <v>Female</v>
      </c>
      <c r="F15246" t="s">
        <v>59</v>
      </c>
      <c r="H15246" s="1" t="s">
        <v>41</v>
      </c>
      <c r="I15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46" t="s">
        <v>18</v>
      </c>
      <c r="K15246" t="s">
        <v>19089</v>
      </c>
      <c r="L15246" t="str">
        <f>IF(DAF____Flipkart_Data_Project_1___Sheet1[[#This Row],[city]]="#N/A","Unknown",DAF____Flipkart_Data_Project_1___Sheet1[[#This Row],[city]])</f>
        <v>Bhilwara</v>
      </c>
      <c r="M15246" t="s">
        <v>235</v>
      </c>
      <c r="N15246" t="str">
        <f>IF(DAF____Flipkart_Data_Project_1___Sheet1[[#This Row],[state]]="#N/A","Unknown",DAF____Flipkart_Data_Project_1___Sheet1[[#This Row],[state]])</f>
        <v>Rajasthan</v>
      </c>
      <c r="O15246" t="s">
        <v>21</v>
      </c>
      <c r="P15246" t="s">
        <v>22</v>
      </c>
      <c r="Q15246">
        <v>36</v>
      </c>
      <c r="R15246" t="s">
        <v>31</v>
      </c>
    </row>
    <row r="15247" spans="1:18" x14ac:dyDescent="0.3">
      <c r="A15247" t="s">
        <v>22462</v>
      </c>
      <c r="B15247" t="str">
        <f>UPPER(DAF____Flipkart_Data_Project_1___Sheet1[[#This Row],[id]])</f>
        <v>PTM-93146023-E-199827-YA</v>
      </c>
      <c r="C15247" t="s">
        <v>7399</v>
      </c>
      <c r="D15247" t="s">
        <v>15</v>
      </c>
      <c r="E15247" t="str">
        <f>IF(DAF____Flipkart_Data_Project_1___Sheet1[[#This Row],[Gender]]="f","Female","Male")</f>
        <v>Female</v>
      </c>
      <c r="F15247" t="s">
        <v>16</v>
      </c>
      <c r="G15247">
        <v>8</v>
      </c>
      <c r="H15247" s="1" t="s">
        <v>60</v>
      </c>
      <c r="I15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247" t="s">
        <v>18</v>
      </c>
      <c r="K15247" t="s">
        <v>616</v>
      </c>
      <c r="L15247" t="str">
        <f>IF(DAF____Flipkart_Data_Project_1___Sheet1[[#This Row],[city]]="#N/A","Unknown",DAF____Flipkart_Data_Project_1___Sheet1[[#This Row],[city]])</f>
        <v>Ranchi</v>
      </c>
      <c r="M15247" t="s">
        <v>157</v>
      </c>
      <c r="N15247" t="str">
        <f>IF(DAF____Flipkart_Data_Project_1___Sheet1[[#This Row],[state]]="#N/A","Unknown",DAF____Flipkart_Data_Project_1___Sheet1[[#This Row],[state]])</f>
        <v>Jharkhand</v>
      </c>
      <c r="O15247" t="s">
        <v>84</v>
      </c>
      <c r="P15247" t="s">
        <v>22</v>
      </c>
      <c r="Q15247">
        <v>12</v>
      </c>
      <c r="R15247" t="s">
        <v>93</v>
      </c>
    </row>
    <row r="15248" spans="1:18" x14ac:dyDescent="0.3">
      <c r="A15248" t="s">
        <v>22463</v>
      </c>
      <c r="B15248" t="str">
        <f>UPPER(DAF____Flipkart_Data_Project_1___Sheet1[[#This Row],[id]])</f>
        <v>GRA-18138709-E-814288-WP</v>
      </c>
      <c r="C15248" t="s">
        <v>705</v>
      </c>
      <c r="D15248" t="s">
        <v>15</v>
      </c>
      <c r="E15248" t="str">
        <f>IF(DAF____Flipkart_Data_Project_1___Sheet1[[#This Row],[Gender]]="f","Female","Male")</f>
        <v>Female</v>
      </c>
      <c r="F15248" t="s">
        <v>59</v>
      </c>
      <c r="H15248" s="1" t="s">
        <v>51</v>
      </c>
      <c r="I15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48" t="s">
        <v>18</v>
      </c>
      <c r="K15248" t="s">
        <v>56</v>
      </c>
      <c r="L15248" t="str">
        <f>IF(DAF____Flipkart_Data_Project_1___Sheet1[[#This Row],[city]]="#N/A","Unknown",DAF____Flipkart_Data_Project_1___Sheet1[[#This Row],[city]])</f>
        <v>New Delhi</v>
      </c>
      <c r="M15248" t="s">
        <v>23</v>
      </c>
      <c r="N15248" t="str">
        <f>IF(DAF____Flipkart_Data_Project_1___Sheet1[[#This Row],[state]]="#N/A","Unknown",DAF____Flipkart_Data_Project_1___Sheet1[[#This Row],[state]])</f>
        <v>Delhi</v>
      </c>
      <c r="O15248" t="s">
        <v>84</v>
      </c>
      <c r="P15248" t="s">
        <v>37</v>
      </c>
      <c r="Q15248">
        <v>19</v>
      </c>
      <c r="R15248" t="s">
        <v>23</v>
      </c>
    </row>
    <row r="15249" spans="1:18" x14ac:dyDescent="0.3">
      <c r="A15249" t="s">
        <v>22464</v>
      </c>
      <c r="B15249" t="str">
        <f>UPPER(DAF____Flipkart_Data_Project_1___Sheet1[[#This Row],[id]])</f>
        <v>NCP-76492711-0-383927-NN</v>
      </c>
      <c r="C15249" t="s">
        <v>705</v>
      </c>
      <c r="D15249" t="s">
        <v>34</v>
      </c>
      <c r="E15249" t="str">
        <f>IF(DAF____Flipkart_Data_Project_1___Sheet1[[#This Row],[Gender]]="f","Female","Male")</f>
        <v>Male</v>
      </c>
      <c r="F15249" t="s">
        <v>40</v>
      </c>
      <c r="G15249">
        <v>1</v>
      </c>
      <c r="H15249" s="1" t="s">
        <v>123</v>
      </c>
      <c r="I15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249" t="s">
        <v>18</v>
      </c>
      <c r="K15249" t="s">
        <v>670</v>
      </c>
      <c r="L15249" t="str">
        <f>IF(DAF____Flipkart_Data_Project_1___Sheet1[[#This Row],[city]]="#N/A","Unknown",DAF____Flipkart_Data_Project_1___Sheet1[[#This Row],[city]])</f>
        <v>Tiruvannamalai</v>
      </c>
      <c r="M15249" t="s">
        <v>68</v>
      </c>
      <c r="N15249" t="str">
        <f>IF(DAF____Flipkart_Data_Project_1___Sheet1[[#This Row],[state]]="#N/A","Unknown",DAF____Flipkart_Data_Project_1___Sheet1[[#This Row],[state]])</f>
        <v>Tamil Nadu</v>
      </c>
      <c r="O15249" t="s">
        <v>21</v>
      </c>
      <c r="P15249" t="s">
        <v>63</v>
      </c>
      <c r="Q15249">
        <v>10</v>
      </c>
      <c r="R15249" t="s">
        <v>23</v>
      </c>
    </row>
    <row r="15250" spans="1:18" x14ac:dyDescent="0.3">
      <c r="A15250" t="s">
        <v>22465</v>
      </c>
      <c r="B15250" t="str">
        <f>UPPER(DAF____Flipkart_Data_Project_1___Sheet1[[#This Row],[id]])</f>
        <v>GPY-81936144-D-842592-Z0</v>
      </c>
      <c r="C15250" t="s">
        <v>10287</v>
      </c>
      <c r="D15250" t="s">
        <v>34</v>
      </c>
      <c r="E15250" t="str">
        <f>IF(DAF____Flipkart_Data_Project_1___Sheet1[[#This Row],[Gender]]="f","Female","Male")</f>
        <v>Male</v>
      </c>
      <c r="F15250" t="s">
        <v>26</v>
      </c>
      <c r="H15250" s="1" t="s">
        <v>225</v>
      </c>
      <c r="I15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250" t="s">
        <v>18</v>
      </c>
      <c r="K15250" t="s">
        <v>405</v>
      </c>
      <c r="L15250" t="str">
        <f>IF(DAF____Flipkart_Data_Project_1___Sheet1[[#This Row],[city]]="#N/A","Unknown",DAF____Flipkart_Data_Project_1___Sheet1[[#This Row],[city]])</f>
        <v>Kolhapur</v>
      </c>
      <c r="M15250" t="s">
        <v>103</v>
      </c>
      <c r="N15250" t="str">
        <f>IF(DAF____Flipkart_Data_Project_1___Sheet1[[#This Row],[state]]="#N/A","Unknown",DAF____Flipkart_Data_Project_1___Sheet1[[#This Row],[state]])</f>
        <v>Maharashtra</v>
      </c>
      <c r="O15250" t="s">
        <v>30</v>
      </c>
      <c r="P15250" t="s">
        <v>63</v>
      </c>
      <c r="Q15250">
        <v>25</v>
      </c>
      <c r="R15250" t="s">
        <v>93</v>
      </c>
    </row>
    <row r="15251" spans="1:18" x14ac:dyDescent="0.3">
      <c r="A15251" t="s">
        <v>22466</v>
      </c>
      <c r="B15251" t="str">
        <f>UPPER(DAF____Flipkart_Data_Project_1___Sheet1[[#This Row],[id]])</f>
        <v>KLG-46928140-R-408316-GW</v>
      </c>
      <c r="C15251" t="s">
        <v>22467</v>
      </c>
      <c r="D15251" t="s">
        <v>34</v>
      </c>
      <c r="E15251" t="str">
        <f>IF(DAF____Flipkart_Data_Project_1___Sheet1[[#This Row],[Gender]]="f","Female","Male")</f>
        <v>Male</v>
      </c>
      <c r="F15251" t="s">
        <v>16</v>
      </c>
      <c r="H15251" s="1" t="s">
        <v>81</v>
      </c>
      <c r="I15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251" t="s">
        <v>18</v>
      </c>
      <c r="K15251" t="s">
        <v>1651</v>
      </c>
      <c r="L15251" t="str">
        <f>IF(DAF____Flipkart_Data_Project_1___Sheet1[[#This Row],[city]]="#N/A","Unknown",DAF____Flipkart_Data_Project_1___Sheet1[[#This Row],[city]])</f>
        <v>Guwahati</v>
      </c>
      <c r="M15251" t="s">
        <v>253</v>
      </c>
      <c r="N15251" t="str">
        <f>IF(DAF____Flipkart_Data_Project_1___Sheet1[[#This Row],[state]]="#N/A","Unknown",DAF____Flipkart_Data_Project_1___Sheet1[[#This Row],[state]])</f>
        <v>Assam</v>
      </c>
      <c r="O15251" t="s">
        <v>21</v>
      </c>
      <c r="P15251" t="s">
        <v>63</v>
      </c>
      <c r="Q15251">
        <v>35</v>
      </c>
      <c r="R15251" t="s">
        <v>116</v>
      </c>
    </row>
    <row r="15252" spans="1:18" x14ac:dyDescent="0.3">
      <c r="A15252" t="s">
        <v>22468</v>
      </c>
      <c r="B15252" t="str">
        <f>UPPER(DAF____Flipkart_Data_Project_1___Sheet1[[#This Row],[id]])</f>
        <v>EOS-01594358-I-416111-LA</v>
      </c>
      <c r="C15252" t="s">
        <v>21897</v>
      </c>
      <c r="D15252" t="s">
        <v>34</v>
      </c>
      <c r="E15252" t="str">
        <f>IF(DAF____Flipkart_Data_Project_1___Sheet1[[#This Row],[Gender]]="f","Female","Male")</f>
        <v>Male</v>
      </c>
      <c r="F15252" t="s">
        <v>40</v>
      </c>
      <c r="G15252">
        <v>3</v>
      </c>
      <c r="H15252" s="1" t="s">
        <v>27</v>
      </c>
      <c r="I15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252" t="s">
        <v>18</v>
      </c>
      <c r="K15252" t="s">
        <v>266</v>
      </c>
      <c r="L15252" t="str">
        <f>IF(DAF____Flipkart_Data_Project_1___Sheet1[[#This Row],[city]]="#N/A","Unknown",DAF____Flipkart_Data_Project_1___Sheet1[[#This Row],[city]])</f>
        <v>Bulandshahr</v>
      </c>
      <c r="M15252" t="s">
        <v>43</v>
      </c>
      <c r="N15252" t="str">
        <f>IF(DAF____Flipkart_Data_Project_1___Sheet1[[#This Row],[state]]="#N/A","Unknown",DAF____Flipkart_Data_Project_1___Sheet1[[#This Row],[state]])</f>
        <v>Uttar Pradesh</v>
      </c>
      <c r="O15252" t="s">
        <v>21</v>
      </c>
      <c r="P15252" t="s">
        <v>22</v>
      </c>
      <c r="Q15252">
        <v>30</v>
      </c>
      <c r="R15252" t="s">
        <v>116</v>
      </c>
    </row>
    <row r="15253" spans="1:18" x14ac:dyDescent="0.3">
      <c r="A15253" t="s">
        <v>22469</v>
      </c>
      <c r="B15253" t="str">
        <f>UPPER(DAF____Flipkart_Data_Project_1___Sheet1[[#This Row],[id]])</f>
        <v>ZDU-50365520-W-061407-TP</v>
      </c>
      <c r="C15253" t="s">
        <v>197</v>
      </c>
      <c r="D15253" t="s">
        <v>15</v>
      </c>
      <c r="E15253" t="str">
        <f>IF(DAF____Flipkart_Data_Project_1___Sheet1[[#This Row],[Gender]]="f","Female","Male")</f>
        <v>Female</v>
      </c>
      <c r="F15253" t="s">
        <v>59</v>
      </c>
      <c r="H15253" s="1" t="s">
        <v>123</v>
      </c>
      <c r="I15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253" t="s">
        <v>18</v>
      </c>
      <c r="K15253" t="s">
        <v>151</v>
      </c>
      <c r="L15253" t="str">
        <f>IF(DAF____Flipkart_Data_Project_1___Sheet1[[#This Row],[city]]="#N/A","Unknown",DAF____Flipkart_Data_Project_1___Sheet1[[#This Row],[city]])</f>
        <v>Lucknow</v>
      </c>
      <c r="M15253" t="s">
        <v>43</v>
      </c>
      <c r="N15253" t="str">
        <f>IF(DAF____Flipkart_Data_Project_1___Sheet1[[#This Row],[state]]="#N/A","Unknown",DAF____Flipkart_Data_Project_1___Sheet1[[#This Row],[state]])</f>
        <v>Uttar Pradesh</v>
      </c>
      <c r="O15253" t="s">
        <v>84</v>
      </c>
      <c r="P15253" t="s">
        <v>22</v>
      </c>
      <c r="Q15253">
        <v>43</v>
      </c>
      <c r="R15253" t="s">
        <v>23</v>
      </c>
    </row>
    <row r="15254" spans="1:18" x14ac:dyDescent="0.3">
      <c r="A15254" t="s">
        <v>22470</v>
      </c>
      <c r="B15254" t="str">
        <f>UPPER(DAF____Flipkart_Data_Project_1___Sheet1[[#This Row],[id]])</f>
        <v>XKJ-38899654-T-114253-3J</v>
      </c>
      <c r="C15254" t="s">
        <v>280</v>
      </c>
      <c r="D15254" t="s">
        <v>15</v>
      </c>
      <c r="E15254" t="str">
        <f>IF(DAF____Flipkart_Data_Project_1___Sheet1[[#This Row],[Gender]]="f","Female","Male")</f>
        <v>Female</v>
      </c>
      <c r="F15254" t="s">
        <v>59</v>
      </c>
      <c r="H15254" s="1" t="s">
        <v>91</v>
      </c>
      <c r="I15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254" t="s">
        <v>18</v>
      </c>
      <c r="K15254" t="s">
        <v>169</v>
      </c>
      <c r="L15254" t="str">
        <f>IF(DAF____Flipkart_Data_Project_1___Sheet1[[#This Row],[city]]="#N/A","Unknown",DAF____Flipkart_Data_Project_1___Sheet1[[#This Row],[city]])</f>
        <v>Warangal</v>
      </c>
      <c r="M15254" t="s">
        <v>170</v>
      </c>
      <c r="N15254" t="str">
        <f>IF(DAF____Flipkart_Data_Project_1___Sheet1[[#This Row],[state]]="#N/A","Unknown",DAF____Flipkart_Data_Project_1___Sheet1[[#This Row],[state]])</f>
        <v>Telangana</v>
      </c>
      <c r="O15254" t="s">
        <v>30</v>
      </c>
      <c r="P15254" t="s">
        <v>22</v>
      </c>
      <c r="Q15254">
        <v>40</v>
      </c>
      <c r="R15254" t="s">
        <v>31</v>
      </c>
    </row>
    <row r="15255" spans="1:18" x14ac:dyDescent="0.3">
      <c r="A15255" t="s">
        <v>22471</v>
      </c>
      <c r="B15255" t="str">
        <f>UPPER(DAF____Flipkart_Data_Project_1___Sheet1[[#This Row],[id]])</f>
        <v>RWN-56978708-9-830101-CW</v>
      </c>
      <c r="C15255" t="s">
        <v>22472</v>
      </c>
      <c r="D15255" t="s">
        <v>15</v>
      </c>
      <c r="E15255" t="str">
        <f>IF(DAF____Flipkart_Data_Project_1___Sheet1[[#This Row],[Gender]]="f","Female","Male")</f>
        <v>Female</v>
      </c>
      <c r="F15255" t="s">
        <v>26</v>
      </c>
      <c r="H15255" s="1" t="s">
        <v>162</v>
      </c>
      <c r="I15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255" t="s">
        <v>18</v>
      </c>
      <c r="K15255" t="s">
        <v>706</v>
      </c>
      <c r="L15255" t="str">
        <f>IF(DAF____Flipkart_Data_Project_1___Sheet1[[#This Row],[city]]="#N/A","Unknown",DAF____Flipkart_Data_Project_1___Sheet1[[#This Row],[city]])</f>
        <v>Pali</v>
      </c>
      <c r="M15255" t="s">
        <v>235</v>
      </c>
      <c r="N15255" t="str">
        <f>IF(DAF____Flipkart_Data_Project_1___Sheet1[[#This Row],[state]]="#N/A","Unknown",DAF____Flipkart_Data_Project_1___Sheet1[[#This Row],[state]])</f>
        <v>Rajasthan</v>
      </c>
      <c r="O15255" t="s">
        <v>21</v>
      </c>
      <c r="P15255" t="s">
        <v>22</v>
      </c>
      <c r="Q15255">
        <v>20</v>
      </c>
      <c r="R15255" t="s">
        <v>23</v>
      </c>
    </row>
    <row r="15256" spans="1:18" x14ac:dyDescent="0.3">
      <c r="A15256" t="s">
        <v>22473</v>
      </c>
      <c r="B15256" t="str">
        <f>UPPER(DAF____Flipkart_Data_Project_1___Sheet1[[#This Row],[id]])</f>
        <v>OLK-46871304-D-603941-LQ</v>
      </c>
      <c r="C15256" t="s">
        <v>998</v>
      </c>
      <c r="D15256" t="s">
        <v>15</v>
      </c>
      <c r="E15256" t="str">
        <f>IF(DAF____Flipkart_Data_Project_1___Sheet1[[#This Row],[Gender]]="f","Female","Male")</f>
        <v>Female</v>
      </c>
      <c r="F15256" t="s">
        <v>16</v>
      </c>
      <c r="G15256">
        <v>7</v>
      </c>
      <c r="H15256" s="1" t="s">
        <v>231</v>
      </c>
      <c r="I15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256" t="s">
        <v>18</v>
      </c>
      <c r="K15256" t="s">
        <v>325</v>
      </c>
      <c r="L15256" t="str">
        <f>IF(DAF____Flipkart_Data_Project_1___Sheet1[[#This Row],[city]]="#N/A","Unknown",DAF____Flipkart_Data_Project_1___Sheet1[[#This Row],[city]])</f>
        <v>Kollam</v>
      </c>
      <c r="M15256" t="s">
        <v>326</v>
      </c>
      <c r="N15256" t="str">
        <f>IF(DAF____Flipkart_Data_Project_1___Sheet1[[#This Row],[state]]="#N/A","Unknown",DAF____Flipkart_Data_Project_1___Sheet1[[#This Row],[state]])</f>
        <v>Kerala</v>
      </c>
      <c r="O15256" t="s">
        <v>84</v>
      </c>
      <c r="P15256" t="s">
        <v>22</v>
      </c>
      <c r="Q15256">
        <v>10</v>
      </c>
      <c r="R15256" t="s">
        <v>93</v>
      </c>
    </row>
    <row r="15257" spans="1:18" x14ac:dyDescent="0.3">
      <c r="A15257" t="s">
        <v>22474</v>
      </c>
      <c r="B15257" t="str">
        <f>UPPER(DAF____Flipkart_Data_Project_1___Sheet1[[#This Row],[id]])</f>
        <v>JVB-33569769-Q-200893-MY</v>
      </c>
      <c r="C15257" t="s">
        <v>1733</v>
      </c>
      <c r="D15257" t="s">
        <v>15</v>
      </c>
      <c r="E15257" t="str">
        <f>IF(DAF____Flipkart_Data_Project_1___Sheet1[[#This Row],[Gender]]="f","Female","Male")</f>
        <v>Female</v>
      </c>
      <c r="F15257" t="s">
        <v>26</v>
      </c>
      <c r="H15257" s="1" t="s">
        <v>148</v>
      </c>
      <c r="I15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257" t="s">
        <v>18</v>
      </c>
      <c r="K15257" t="s">
        <v>352</v>
      </c>
      <c r="L15257" t="str">
        <f>IF(DAF____Flipkart_Data_Project_1___Sheet1[[#This Row],[city]]="#N/A","Unknown",DAF____Flipkart_Data_Project_1___Sheet1[[#This Row],[city]])</f>
        <v>Rampura</v>
      </c>
      <c r="M15257" t="s">
        <v>235</v>
      </c>
      <c r="N15257" t="str">
        <f>IF(DAF____Flipkart_Data_Project_1___Sheet1[[#This Row],[state]]="#N/A","Unknown",DAF____Flipkart_Data_Project_1___Sheet1[[#This Row],[state]])</f>
        <v>Rajasthan</v>
      </c>
      <c r="O15257" t="s">
        <v>84</v>
      </c>
      <c r="P15257" t="s">
        <v>63</v>
      </c>
      <c r="Q15257">
        <v>12</v>
      </c>
      <c r="R15257" t="s">
        <v>93</v>
      </c>
    </row>
    <row r="15258" spans="1:18" x14ac:dyDescent="0.3">
      <c r="A15258" t="s">
        <v>22475</v>
      </c>
      <c r="B15258" t="str">
        <f>UPPER(DAF____Flipkart_Data_Project_1___Sheet1[[#This Row],[id]])</f>
        <v>CPJ-81726323-3-149685-SF</v>
      </c>
      <c r="C15258" t="s">
        <v>22476</v>
      </c>
      <c r="D15258" t="s">
        <v>34</v>
      </c>
      <c r="E15258" t="str">
        <f>IF(DAF____Flipkart_Data_Project_1___Sheet1[[#This Row],[Gender]]="f","Female","Male")</f>
        <v>Male</v>
      </c>
      <c r="F15258" t="s">
        <v>40</v>
      </c>
      <c r="G15258">
        <v>3</v>
      </c>
      <c r="H15258" s="1" t="s">
        <v>100</v>
      </c>
      <c r="I15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58" t="s">
        <v>28</v>
      </c>
      <c r="K15258" t="s">
        <v>195</v>
      </c>
      <c r="L15258" t="str">
        <f>IF(DAF____Flipkart_Data_Project_1___Sheet1[[#This Row],[city]]="#N/A","Unknown",DAF____Flipkart_Data_Project_1___Sheet1[[#This Row],[city]])</f>
        <v>Puducherry</v>
      </c>
      <c r="M15258" t="s">
        <v>195</v>
      </c>
      <c r="N15258" t="str">
        <f>IF(DAF____Flipkart_Data_Project_1___Sheet1[[#This Row],[state]]="#N/A","Unknown",DAF____Flipkart_Data_Project_1___Sheet1[[#This Row],[state]])</f>
        <v>Puducherry</v>
      </c>
      <c r="O15258" t="s">
        <v>84</v>
      </c>
      <c r="P15258" t="s">
        <v>37</v>
      </c>
      <c r="Q15258">
        <v>39</v>
      </c>
      <c r="R15258" t="s">
        <v>31</v>
      </c>
    </row>
    <row r="15259" spans="1:18" x14ac:dyDescent="0.3">
      <c r="A15259" t="s">
        <v>22477</v>
      </c>
      <c r="B15259" t="str">
        <f>UPPER(DAF____Flipkart_Data_Project_1___Sheet1[[#This Row],[id]])</f>
        <v>BXO-55794232-G-774655-EU</v>
      </c>
      <c r="C15259" t="s">
        <v>748</v>
      </c>
      <c r="D15259" t="s">
        <v>15</v>
      </c>
      <c r="E15259" t="str">
        <f>IF(DAF____Flipkart_Data_Project_1___Sheet1[[#This Row],[Gender]]="f","Female","Male")</f>
        <v>Female</v>
      </c>
      <c r="F15259" t="s">
        <v>16</v>
      </c>
      <c r="H15259" s="1" t="s">
        <v>111</v>
      </c>
      <c r="I15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259" t="s">
        <v>18</v>
      </c>
      <c r="K15259" t="s">
        <v>296</v>
      </c>
      <c r="L15259" t="str">
        <f>IF(DAF____Flipkart_Data_Project_1___Sheet1[[#This Row],[city]]="#N/A","Unknown",DAF____Flipkart_Data_Project_1___Sheet1[[#This Row],[city]])</f>
        <v>Karimnagar</v>
      </c>
      <c r="M15259" t="s">
        <v>170</v>
      </c>
      <c r="N15259" t="str">
        <f>IF(DAF____Flipkart_Data_Project_1___Sheet1[[#This Row],[state]]="#N/A","Unknown",DAF____Flipkart_Data_Project_1___Sheet1[[#This Row],[state]])</f>
        <v>Telangana</v>
      </c>
      <c r="O15259" t="s">
        <v>84</v>
      </c>
      <c r="P15259" t="s">
        <v>63</v>
      </c>
      <c r="Q15259">
        <v>14</v>
      </c>
      <c r="R15259" t="s">
        <v>23</v>
      </c>
    </row>
    <row r="15260" spans="1:18" x14ac:dyDescent="0.3">
      <c r="A15260" t="s">
        <v>22478</v>
      </c>
      <c r="B15260" t="str">
        <f>UPPER(DAF____Flipkart_Data_Project_1___Sheet1[[#This Row],[id]])</f>
        <v>LIJ-44938002-Q-250825-XU</v>
      </c>
      <c r="C15260" t="s">
        <v>22479</v>
      </c>
      <c r="D15260" t="s">
        <v>34</v>
      </c>
      <c r="E15260" t="str">
        <f>IF(DAF____Flipkart_Data_Project_1___Sheet1[[#This Row],[Gender]]="f","Female","Male")</f>
        <v>Male</v>
      </c>
      <c r="F15260" t="s">
        <v>16</v>
      </c>
      <c r="H15260" s="1" t="s">
        <v>100</v>
      </c>
      <c r="I15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60" t="s">
        <v>18</v>
      </c>
      <c r="K15260" t="s">
        <v>818</v>
      </c>
      <c r="L15260" t="str">
        <f>IF(DAF____Flipkart_Data_Project_1___Sheet1[[#This Row],[city]]="#N/A","Unknown",DAF____Flipkart_Data_Project_1___Sheet1[[#This Row],[city]])</f>
        <v>Ratlam</v>
      </c>
      <c r="M15260" t="s">
        <v>475</v>
      </c>
      <c r="N15260" t="str">
        <f>IF(DAF____Flipkart_Data_Project_1___Sheet1[[#This Row],[state]]="#N/A","Unknown",DAF____Flipkart_Data_Project_1___Sheet1[[#This Row],[state]])</f>
        <v>Madhya Pradesh</v>
      </c>
      <c r="O15260" t="s">
        <v>30</v>
      </c>
      <c r="P15260" t="s">
        <v>22</v>
      </c>
      <c r="Q15260">
        <v>43</v>
      </c>
      <c r="R15260" t="s">
        <v>31</v>
      </c>
    </row>
    <row r="15261" spans="1:18" x14ac:dyDescent="0.3">
      <c r="A15261" t="s">
        <v>22480</v>
      </c>
      <c r="B15261" t="str">
        <f>UPPER(DAF____Flipkart_Data_Project_1___Sheet1[[#This Row],[id]])</f>
        <v>WLW-03728816-X-300794-XH</v>
      </c>
      <c r="C15261" t="s">
        <v>1478</v>
      </c>
      <c r="D15261" t="s">
        <v>15</v>
      </c>
      <c r="E15261" t="str">
        <f>IF(DAF____Flipkart_Data_Project_1___Sheet1[[#This Row],[Gender]]="f","Female","Male")</f>
        <v>Female</v>
      </c>
      <c r="F15261" t="s">
        <v>16</v>
      </c>
      <c r="H15261" s="1" t="s">
        <v>66</v>
      </c>
      <c r="I15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261" t="s">
        <v>18</v>
      </c>
      <c r="K15261" t="s">
        <v>550</v>
      </c>
      <c r="L15261" t="str">
        <f>IF(DAF____Flipkart_Data_Project_1___Sheet1[[#This Row],[city]]="#N/A","Unknown",DAF____Flipkart_Data_Project_1___Sheet1[[#This Row],[city]])</f>
        <v>Faridabad</v>
      </c>
      <c r="M15261" t="s">
        <v>78</v>
      </c>
      <c r="N15261" t="str">
        <f>IF(DAF____Flipkart_Data_Project_1___Sheet1[[#This Row],[state]]="#N/A","Unknown",DAF____Flipkart_Data_Project_1___Sheet1[[#This Row],[state]])</f>
        <v>Haryana</v>
      </c>
      <c r="O15261" t="s">
        <v>21</v>
      </c>
      <c r="P15261" t="s">
        <v>22</v>
      </c>
      <c r="Q15261">
        <v>13</v>
      </c>
      <c r="R15261" t="s">
        <v>93</v>
      </c>
    </row>
    <row r="15262" spans="1:18" x14ac:dyDescent="0.3">
      <c r="A15262" t="s">
        <v>22481</v>
      </c>
      <c r="B15262" t="str">
        <f>UPPER(DAF____Flipkart_Data_Project_1___Sheet1[[#This Row],[id]])</f>
        <v>AWF-71235184-1-580371-7M</v>
      </c>
      <c r="C15262" t="s">
        <v>2793</v>
      </c>
      <c r="D15262" t="s">
        <v>34</v>
      </c>
      <c r="E15262" t="str">
        <f>IF(DAF____Flipkart_Data_Project_1___Sheet1[[#This Row],[Gender]]="f","Female","Male")</f>
        <v>Male</v>
      </c>
      <c r="F15262" t="s">
        <v>35</v>
      </c>
      <c r="H15262" s="1" t="s">
        <v>194</v>
      </c>
      <c r="I15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262" t="s">
        <v>18</v>
      </c>
      <c r="K15262" t="s">
        <v>19457</v>
      </c>
      <c r="L15262" t="str">
        <f>IF(DAF____Flipkart_Data_Project_1___Sheet1[[#This Row],[city]]="#N/A","Unknown",DAF____Flipkart_Data_Project_1___Sheet1[[#This Row],[city]])</f>
        <v>Budaun</v>
      </c>
      <c r="M15262" t="s">
        <v>43</v>
      </c>
      <c r="N15262" t="str">
        <f>IF(DAF____Flipkart_Data_Project_1___Sheet1[[#This Row],[state]]="#N/A","Unknown",DAF____Flipkart_Data_Project_1___Sheet1[[#This Row],[state]])</f>
        <v>Uttar Pradesh</v>
      </c>
      <c r="O15262" t="s">
        <v>21</v>
      </c>
      <c r="P15262" t="s">
        <v>63</v>
      </c>
      <c r="Q15262">
        <v>9</v>
      </c>
      <c r="R15262" t="s">
        <v>31</v>
      </c>
    </row>
    <row r="15263" spans="1:18" x14ac:dyDescent="0.3">
      <c r="A15263" t="s">
        <v>22482</v>
      </c>
      <c r="B15263" t="str">
        <f>UPPER(DAF____Flipkart_Data_Project_1___Sheet1[[#This Row],[id]])</f>
        <v>TIQ-89503194-Y-818452-OB</v>
      </c>
      <c r="C15263" t="s">
        <v>7353</v>
      </c>
      <c r="D15263" t="s">
        <v>15</v>
      </c>
      <c r="E15263" t="str">
        <f>IF(DAF____Flipkart_Data_Project_1___Sheet1[[#This Row],[Gender]]="f","Female","Male")</f>
        <v>Female</v>
      </c>
      <c r="F15263" t="s">
        <v>40</v>
      </c>
      <c r="G15263">
        <v>2</v>
      </c>
      <c r="H15263" s="1" t="s">
        <v>96</v>
      </c>
      <c r="I15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63" t="s">
        <v>46</v>
      </c>
      <c r="K15263" t="s">
        <v>532</v>
      </c>
      <c r="L15263" t="str">
        <f>IF(DAF____Flipkart_Data_Project_1___Sheet1[[#This Row],[city]]="#N/A","Unknown",DAF____Flipkart_Data_Project_1___Sheet1[[#This Row],[city]])</f>
        <v>Bharatpur</v>
      </c>
      <c r="M15263" t="s">
        <v>235</v>
      </c>
      <c r="N15263" t="str">
        <f>IF(DAF____Flipkart_Data_Project_1___Sheet1[[#This Row],[state]]="#N/A","Unknown",DAF____Flipkart_Data_Project_1___Sheet1[[#This Row],[state]])</f>
        <v>Rajasthan</v>
      </c>
      <c r="O15263" t="s">
        <v>21</v>
      </c>
      <c r="P15263" t="s">
        <v>22</v>
      </c>
      <c r="Q15263">
        <v>33</v>
      </c>
      <c r="R15263" t="s">
        <v>31</v>
      </c>
    </row>
    <row r="15264" spans="1:18" x14ac:dyDescent="0.3">
      <c r="A15264" t="s">
        <v>22483</v>
      </c>
      <c r="B15264" t="str">
        <f>UPPER(DAF____Flipkart_Data_Project_1___Sheet1[[#This Row],[id]])</f>
        <v>NGB-73401573-H-068341-KI</v>
      </c>
      <c r="C15264" t="s">
        <v>2302</v>
      </c>
      <c r="D15264" t="s">
        <v>15</v>
      </c>
      <c r="E15264" t="str">
        <f>IF(DAF____Flipkart_Data_Project_1___Sheet1[[#This Row],[Gender]]="f","Female","Male")</f>
        <v>Female</v>
      </c>
      <c r="F15264" t="s">
        <v>35</v>
      </c>
      <c r="G15264">
        <v>5</v>
      </c>
      <c r="H15264" s="1" t="s">
        <v>123</v>
      </c>
      <c r="I15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264" t="s">
        <v>46</v>
      </c>
      <c r="K15264" t="s">
        <v>336</v>
      </c>
      <c r="L15264" t="str">
        <f>IF(DAF____Flipkart_Data_Project_1___Sheet1[[#This Row],[city]]="#N/A","Unknown",DAF____Flipkart_Data_Project_1___Sheet1[[#This Row],[city]])</f>
        <v>Dindigul</v>
      </c>
      <c r="M15264" t="s">
        <v>68</v>
      </c>
      <c r="N15264" t="str">
        <f>IF(DAF____Flipkart_Data_Project_1___Sheet1[[#This Row],[state]]="#N/A","Unknown",DAF____Flipkart_Data_Project_1___Sheet1[[#This Row],[state]])</f>
        <v>Tamil Nadu</v>
      </c>
      <c r="O15264" t="s">
        <v>21</v>
      </c>
      <c r="P15264" t="s">
        <v>22</v>
      </c>
      <c r="Q15264">
        <v>18</v>
      </c>
      <c r="R15264" t="s">
        <v>93</v>
      </c>
    </row>
    <row r="15265" spans="1:18" x14ac:dyDescent="0.3">
      <c r="A15265" t="s">
        <v>22484</v>
      </c>
      <c r="B15265" t="str">
        <f>UPPER(DAF____Flipkart_Data_Project_1___Sheet1[[#This Row],[id]])</f>
        <v>AQU-03334226-Y-651220-UJ</v>
      </c>
      <c r="C15265" t="s">
        <v>22485</v>
      </c>
      <c r="D15265" t="s">
        <v>15</v>
      </c>
      <c r="E15265" t="str">
        <f>IF(DAF____Flipkart_Data_Project_1___Sheet1[[#This Row],[Gender]]="f","Female","Male")</f>
        <v>Female</v>
      </c>
      <c r="F15265" t="s">
        <v>59</v>
      </c>
      <c r="H15265" s="1" t="s">
        <v>72</v>
      </c>
      <c r="I15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265" t="s">
        <v>18</v>
      </c>
      <c r="K15265" t="s">
        <v>19457</v>
      </c>
      <c r="L15265" t="str">
        <f>IF(DAF____Flipkart_Data_Project_1___Sheet1[[#This Row],[city]]="#N/A","Unknown",DAF____Flipkart_Data_Project_1___Sheet1[[#This Row],[city]])</f>
        <v>Budaun</v>
      </c>
      <c r="M15265" t="s">
        <v>43</v>
      </c>
      <c r="N15265" t="str">
        <f>IF(DAF____Flipkart_Data_Project_1___Sheet1[[#This Row],[state]]="#N/A","Unknown",DAF____Flipkart_Data_Project_1___Sheet1[[#This Row],[state]])</f>
        <v>Uttar Pradesh</v>
      </c>
      <c r="O15265" t="s">
        <v>21</v>
      </c>
      <c r="P15265" t="s">
        <v>63</v>
      </c>
      <c r="Q15265">
        <v>6</v>
      </c>
      <c r="R15265" t="s">
        <v>31</v>
      </c>
    </row>
    <row r="15266" spans="1:18" x14ac:dyDescent="0.3">
      <c r="A15266" t="s">
        <v>22486</v>
      </c>
      <c r="B15266" t="str">
        <f>UPPER(DAF____Flipkart_Data_Project_1___Sheet1[[#This Row],[id]])</f>
        <v>MKA-66397848-Z-079684-XP</v>
      </c>
      <c r="C15266" t="s">
        <v>22487</v>
      </c>
      <c r="D15266" t="s">
        <v>34</v>
      </c>
      <c r="E15266" t="str">
        <f>IF(DAF____Flipkart_Data_Project_1___Sheet1[[#This Row],[Gender]]="f","Female","Male")</f>
        <v>Male</v>
      </c>
      <c r="F15266" t="s">
        <v>40</v>
      </c>
      <c r="H15266" s="1" t="s">
        <v>137</v>
      </c>
      <c r="I15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266" t="s">
        <v>18</v>
      </c>
      <c r="K15266" t="s">
        <v>1036</v>
      </c>
      <c r="L15266" t="str">
        <f>IF(DAF____Flipkart_Data_Project_1___Sheet1[[#This Row],[city]]="#N/A","Unknown",DAF____Flipkart_Data_Project_1___Sheet1[[#This Row],[city]])</f>
        <v>Adilabad</v>
      </c>
      <c r="M15266" t="s">
        <v>170</v>
      </c>
      <c r="N15266" t="str">
        <f>IF(DAF____Flipkart_Data_Project_1___Sheet1[[#This Row],[state]]="#N/A","Unknown",DAF____Flipkart_Data_Project_1___Sheet1[[#This Row],[state]])</f>
        <v>Telangana</v>
      </c>
      <c r="O15266" t="s">
        <v>21</v>
      </c>
      <c r="P15266" t="s">
        <v>22</v>
      </c>
      <c r="Q15266">
        <v>18</v>
      </c>
      <c r="R15266" t="s">
        <v>31</v>
      </c>
    </row>
    <row r="15267" spans="1:18" x14ac:dyDescent="0.3">
      <c r="A15267" t="s">
        <v>22488</v>
      </c>
      <c r="B15267" t="str">
        <f>UPPER(DAF____Flipkart_Data_Project_1___Sheet1[[#This Row],[id]])</f>
        <v>AND-11197133-H-206043-FB</v>
      </c>
      <c r="C15267" t="s">
        <v>22489</v>
      </c>
      <c r="D15267" t="s">
        <v>15</v>
      </c>
      <c r="E15267" t="str">
        <f>IF(DAF____Flipkart_Data_Project_1___Sheet1[[#This Row],[Gender]]="f","Female","Male")</f>
        <v>Female</v>
      </c>
      <c r="F15267" t="s">
        <v>59</v>
      </c>
      <c r="G15267">
        <v>7</v>
      </c>
      <c r="H15267" s="1" t="s">
        <v>162</v>
      </c>
      <c r="I15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267" t="s">
        <v>18</v>
      </c>
      <c r="K15267" t="s">
        <v>19192</v>
      </c>
      <c r="L15267" t="str">
        <f>IF(DAF____Flipkart_Data_Project_1___Sheet1[[#This Row],[city]]="#N/A","Unknown",DAF____Flipkart_Data_Project_1___Sheet1[[#This Row],[city]])</f>
        <v>Bhavnagar</v>
      </c>
      <c r="M15267" t="s">
        <v>212</v>
      </c>
      <c r="N15267" t="str">
        <f>IF(DAF____Flipkart_Data_Project_1___Sheet1[[#This Row],[state]]="#N/A","Unknown",DAF____Flipkart_Data_Project_1___Sheet1[[#This Row],[state]])</f>
        <v>Gujarat</v>
      </c>
      <c r="O15267" t="s">
        <v>69</v>
      </c>
      <c r="P15267" t="s">
        <v>22</v>
      </c>
      <c r="Q15267">
        <v>40</v>
      </c>
      <c r="R15267" t="s">
        <v>23</v>
      </c>
    </row>
    <row r="15268" spans="1:18" x14ac:dyDescent="0.3">
      <c r="A15268" t="s">
        <v>22490</v>
      </c>
      <c r="B15268" t="str">
        <f>UPPER(DAF____Flipkart_Data_Project_1___Sheet1[[#This Row],[id]])</f>
        <v>MZN-01779689-O-767035-ZV</v>
      </c>
      <c r="C15268" t="s">
        <v>10450</v>
      </c>
      <c r="D15268" t="s">
        <v>34</v>
      </c>
      <c r="E15268" t="str">
        <f>IF(DAF____Flipkart_Data_Project_1___Sheet1[[#This Row],[Gender]]="f","Female","Male")</f>
        <v>Male</v>
      </c>
      <c r="F15268" t="s">
        <v>35</v>
      </c>
      <c r="H15268" s="1" t="s">
        <v>134</v>
      </c>
      <c r="I15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268" t="s">
        <v>18</v>
      </c>
      <c r="K15268" t="s">
        <v>15578</v>
      </c>
      <c r="L15268" t="str">
        <f>IF(DAF____Flipkart_Data_Project_1___Sheet1[[#This Row],[city]]="#N/A","Unknown",DAF____Flipkart_Data_Project_1___Sheet1[[#This Row],[city]])</f>
        <v>Ahmadnagar</v>
      </c>
      <c r="M15268" t="s">
        <v>103</v>
      </c>
      <c r="N15268" t="str">
        <f>IF(DAF____Flipkart_Data_Project_1___Sheet1[[#This Row],[state]]="#N/A","Unknown",DAF____Flipkart_Data_Project_1___Sheet1[[#This Row],[state]])</f>
        <v>Maharashtra</v>
      </c>
      <c r="O15268" t="s">
        <v>30</v>
      </c>
      <c r="P15268" t="s">
        <v>22</v>
      </c>
      <c r="Q15268">
        <v>23</v>
      </c>
      <c r="R15268" t="s">
        <v>93</v>
      </c>
    </row>
    <row r="15269" spans="1:18" x14ac:dyDescent="0.3">
      <c r="A15269" t="s">
        <v>22491</v>
      </c>
      <c r="B15269" t="str">
        <f>UPPER(DAF____Flipkart_Data_Project_1___Sheet1[[#This Row],[id]])</f>
        <v>AVP-16709645-2-195355-P7</v>
      </c>
      <c r="C15269" t="s">
        <v>11464</v>
      </c>
      <c r="D15269" t="s">
        <v>15</v>
      </c>
      <c r="E15269" t="str">
        <f>IF(DAF____Flipkart_Data_Project_1___Sheet1[[#This Row],[Gender]]="f","Female","Male")</f>
        <v>Female</v>
      </c>
      <c r="F15269" t="s">
        <v>59</v>
      </c>
      <c r="H15269" s="1" t="s">
        <v>27</v>
      </c>
      <c r="I15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269" t="s">
        <v>18</v>
      </c>
      <c r="K15269" t="s">
        <v>541</v>
      </c>
      <c r="L15269" t="str">
        <f>IF(DAF____Flipkart_Data_Project_1___Sheet1[[#This Row],[city]]="#N/A","Unknown",DAF____Flipkart_Data_Project_1___Sheet1[[#This Row],[city]])</f>
        <v>Vishakhapatnam</v>
      </c>
      <c r="M15269" t="s">
        <v>20</v>
      </c>
      <c r="N15269" t="str">
        <f>IF(DAF____Flipkart_Data_Project_1___Sheet1[[#This Row],[state]]="#N/A","Unknown",DAF____Flipkart_Data_Project_1___Sheet1[[#This Row],[state]])</f>
        <v>Andhra Pradesh</v>
      </c>
      <c r="O15269" t="s">
        <v>84</v>
      </c>
      <c r="P15269" t="s">
        <v>63</v>
      </c>
      <c r="Q15269">
        <v>12</v>
      </c>
      <c r="R15269" t="s">
        <v>93</v>
      </c>
    </row>
    <row r="15270" spans="1:18" x14ac:dyDescent="0.3">
      <c r="A15270" t="s">
        <v>22492</v>
      </c>
      <c r="B15270" t="str">
        <f>UPPER(DAF____Flipkart_Data_Project_1___Sheet1[[#This Row],[id]])</f>
        <v>KSK-52850303-G-332170-VR</v>
      </c>
      <c r="C15270" t="s">
        <v>1482</v>
      </c>
      <c r="D15270" t="s">
        <v>34</v>
      </c>
      <c r="E15270" t="str">
        <f>IF(DAF____Flipkart_Data_Project_1___Sheet1[[#This Row],[Gender]]="f","Female","Male")</f>
        <v>Male</v>
      </c>
      <c r="F15270" t="s">
        <v>26</v>
      </c>
      <c r="G15270">
        <v>10</v>
      </c>
      <c r="H15270" s="1" t="s">
        <v>41</v>
      </c>
      <c r="I15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70" t="s">
        <v>46</v>
      </c>
      <c r="K15270" t="s">
        <v>395</v>
      </c>
      <c r="L15270" t="str">
        <f>IF(DAF____Flipkart_Data_Project_1___Sheet1[[#This Row],[city]]="#N/A","Unknown",DAF____Flipkart_Data_Project_1___Sheet1[[#This Row],[city]])</f>
        <v>DehraDun</v>
      </c>
      <c r="M15270" t="s">
        <v>396</v>
      </c>
      <c r="N15270" t="str">
        <f>IF(DAF____Flipkart_Data_Project_1___Sheet1[[#This Row],[state]]="#N/A","Unknown",DAF____Flipkart_Data_Project_1___Sheet1[[#This Row],[state]])</f>
        <v>Uttarakhand</v>
      </c>
      <c r="O15270" t="s">
        <v>21</v>
      </c>
      <c r="P15270" t="s">
        <v>22</v>
      </c>
      <c r="Q15270">
        <v>25</v>
      </c>
      <c r="R15270" t="s">
        <v>31</v>
      </c>
    </row>
    <row r="15271" spans="1:18" x14ac:dyDescent="0.3">
      <c r="A15271" t="s">
        <v>22493</v>
      </c>
      <c r="B15271" t="str">
        <f>UPPER(DAF____Flipkart_Data_Project_1___Sheet1[[#This Row],[id]])</f>
        <v>QHS-55443105-P-802733-JT</v>
      </c>
      <c r="C15271" t="s">
        <v>17395</v>
      </c>
      <c r="D15271" t="s">
        <v>15</v>
      </c>
      <c r="E15271" t="str">
        <f>IF(DAF____Flipkart_Data_Project_1___Sheet1[[#This Row],[Gender]]="f","Female","Male")</f>
        <v>Female</v>
      </c>
      <c r="F15271" t="s">
        <v>35</v>
      </c>
      <c r="H15271" s="1" t="s">
        <v>36</v>
      </c>
      <c r="I15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271" t="s">
        <v>18</v>
      </c>
      <c r="K15271" t="s">
        <v>19274</v>
      </c>
      <c r="L15271" t="str">
        <f>IF(DAF____Flipkart_Data_Project_1___Sheet1[[#This Row],[city]]="#N/A","Unknown",DAF____Flipkart_Data_Project_1___Sheet1[[#This Row],[city]])</f>
        <v>Tonk</v>
      </c>
      <c r="M15271" t="s">
        <v>235</v>
      </c>
      <c r="N15271" t="str">
        <f>IF(DAF____Flipkart_Data_Project_1___Sheet1[[#This Row],[state]]="#N/A","Unknown",DAF____Flipkart_Data_Project_1___Sheet1[[#This Row],[state]])</f>
        <v>Rajasthan</v>
      </c>
      <c r="O15271" t="s">
        <v>69</v>
      </c>
      <c r="P15271" t="s">
        <v>22</v>
      </c>
      <c r="Q15271">
        <v>31</v>
      </c>
      <c r="R15271" t="s">
        <v>31</v>
      </c>
    </row>
    <row r="15272" spans="1:18" x14ac:dyDescent="0.3">
      <c r="A15272" t="s">
        <v>22494</v>
      </c>
      <c r="B15272" t="str">
        <f>UPPER(DAF____Flipkart_Data_Project_1___Sheet1[[#This Row],[id]])</f>
        <v>ELD-16258389-P-329846-IZ</v>
      </c>
      <c r="C15272" t="s">
        <v>9111</v>
      </c>
      <c r="D15272" t="s">
        <v>15</v>
      </c>
      <c r="E15272" t="str">
        <f>IF(DAF____Flipkart_Data_Project_1___Sheet1[[#This Row],[Gender]]="f","Female","Male")</f>
        <v>Female</v>
      </c>
      <c r="F15272" t="s">
        <v>35</v>
      </c>
      <c r="H15272" s="1" t="s">
        <v>194</v>
      </c>
      <c r="I15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272" t="s">
        <v>18</v>
      </c>
      <c r="K15272" t="s">
        <v>272</v>
      </c>
      <c r="L15272" t="str">
        <f>IF(DAF____Flipkart_Data_Project_1___Sheet1[[#This Row],[city]]="#N/A","Unknown",DAF____Flipkart_Data_Project_1___Sheet1[[#This Row],[city]])</f>
        <v>Bellary</v>
      </c>
      <c r="M15272" t="s">
        <v>108</v>
      </c>
      <c r="N15272" t="str">
        <f>IF(DAF____Flipkart_Data_Project_1___Sheet1[[#This Row],[state]]="#N/A","Unknown",DAF____Flipkart_Data_Project_1___Sheet1[[#This Row],[state]])</f>
        <v>Karnataka</v>
      </c>
      <c r="O15272" t="s">
        <v>69</v>
      </c>
      <c r="P15272" t="s">
        <v>22</v>
      </c>
      <c r="Q15272">
        <v>19</v>
      </c>
      <c r="R15272" t="s">
        <v>23</v>
      </c>
    </row>
    <row r="15273" spans="1:18" x14ac:dyDescent="0.3">
      <c r="A15273" t="s">
        <v>22495</v>
      </c>
      <c r="B15273" t="str">
        <f>UPPER(DAF____Flipkart_Data_Project_1___Sheet1[[#This Row],[id]])</f>
        <v>QGO-69423949-C-778856-1R</v>
      </c>
      <c r="C15273" t="s">
        <v>22496</v>
      </c>
      <c r="D15273" t="s">
        <v>34</v>
      </c>
      <c r="E15273" t="str">
        <f>IF(DAF____Flipkart_Data_Project_1___Sheet1[[#This Row],[Gender]]="f","Female","Male")</f>
        <v>Male</v>
      </c>
      <c r="F15273" t="s">
        <v>40</v>
      </c>
      <c r="H15273" s="1" t="s">
        <v>148</v>
      </c>
      <c r="I15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273" t="s">
        <v>18</v>
      </c>
      <c r="K15273" t="s">
        <v>366</v>
      </c>
      <c r="L15273" t="str">
        <f>IF(DAF____Flipkart_Data_Project_1___Sheet1[[#This Row],[city]]="#N/A","Unknown",DAF____Flipkart_Data_Project_1___Sheet1[[#This Row],[city]])</f>
        <v>Muzaffarpur</v>
      </c>
      <c r="M15273" t="s">
        <v>260</v>
      </c>
      <c r="N15273" t="str">
        <f>IF(DAF____Flipkart_Data_Project_1___Sheet1[[#This Row],[state]]="#N/A","Unknown",DAF____Flipkart_Data_Project_1___Sheet1[[#This Row],[state]])</f>
        <v>Bihar</v>
      </c>
      <c r="O15273" t="s">
        <v>84</v>
      </c>
      <c r="P15273" t="s">
        <v>22</v>
      </c>
      <c r="Q15273">
        <v>8</v>
      </c>
      <c r="R15273" t="s">
        <v>31</v>
      </c>
    </row>
    <row r="15274" spans="1:18" x14ac:dyDescent="0.3">
      <c r="A15274" t="s">
        <v>22497</v>
      </c>
      <c r="B15274" t="str">
        <f>UPPER(DAF____Flipkart_Data_Project_1___Sheet1[[#This Row],[id]])</f>
        <v>CXQ-71250990-E-712865-6J</v>
      </c>
      <c r="C15274" t="s">
        <v>5817</v>
      </c>
      <c r="D15274" t="s">
        <v>34</v>
      </c>
      <c r="E15274" t="str">
        <f>IF(DAF____Flipkart_Data_Project_1___Sheet1[[#This Row],[Gender]]="f","Female","Male")</f>
        <v>Male</v>
      </c>
      <c r="F15274" t="s">
        <v>35</v>
      </c>
      <c r="H15274" s="1" t="s">
        <v>119</v>
      </c>
      <c r="I15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274" t="s">
        <v>18</v>
      </c>
      <c r="K15274" t="s">
        <v>441</v>
      </c>
      <c r="L15274" t="str">
        <f>IF(DAF____Flipkart_Data_Project_1___Sheet1[[#This Row],[city]]="#N/A","Unknown",DAF____Flipkart_Data_Project_1___Sheet1[[#This Row],[city]])</f>
        <v>Hubli</v>
      </c>
      <c r="M15274" t="s">
        <v>108</v>
      </c>
      <c r="N15274" t="str">
        <f>IF(DAF____Flipkart_Data_Project_1___Sheet1[[#This Row],[state]]="#N/A","Unknown",DAF____Flipkart_Data_Project_1___Sheet1[[#This Row],[state]])</f>
        <v>Karnataka</v>
      </c>
      <c r="O15274" t="s">
        <v>21</v>
      </c>
      <c r="P15274" t="s">
        <v>22</v>
      </c>
      <c r="Q15274">
        <v>10</v>
      </c>
      <c r="R15274" t="s">
        <v>31</v>
      </c>
    </row>
    <row r="15275" spans="1:18" x14ac:dyDescent="0.3">
      <c r="A15275" t="s">
        <v>22498</v>
      </c>
      <c r="B15275" t="str">
        <f>UPPER(DAF____Flipkart_Data_Project_1___Sheet1[[#This Row],[id]])</f>
        <v>QEL-95332675-9-700476-IF</v>
      </c>
      <c r="C15275" t="s">
        <v>186</v>
      </c>
      <c r="D15275" t="s">
        <v>15</v>
      </c>
      <c r="E15275" t="str">
        <f>IF(DAF____Flipkart_Data_Project_1___Sheet1[[#This Row],[Gender]]="f","Female","Male")</f>
        <v>Female</v>
      </c>
      <c r="F15275" t="s">
        <v>35</v>
      </c>
      <c r="H15275" s="1" t="s">
        <v>36</v>
      </c>
      <c r="I15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275" t="s">
        <v>46</v>
      </c>
      <c r="K15275" t="s">
        <v>1651</v>
      </c>
      <c r="L15275" t="str">
        <f>IF(DAF____Flipkart_Data_Project_1___Sheet1[[#This Row],[city]]="#N/A","Unknown",DAF____Flipkart_Data_Project_1___Sheet1[[#This Row],[city]])</f>
        <v>Guwahati</v>
      </c>
      <c r="M15275" t="s">
        <v>253</v>
      </c>
      <c r="N15275" t="str">
        <f>IF(DAF____Flipkart_Data_Project_1___Sheet1[[#This Row],[state]]="#N/A","Unknown",DAF____Flipkart_Data_Project_1___Sheet1[[#This Row],[state]])</f>
        <v>Assam</v>
      </c>
      <c r="O15275" t="s">
        <v>21</v>
      </c>
      <c r="P15275" t="s">
        <v>22</v>
      </c>
      <c r="Q15275">
        <v>28</v>
      </c>
      <c r="R15275" t="s">
        <v>93</v>
      </c>
    </row>
    <row r="15276" spans="1:18" x14ac:dyDescent="0.3">
      <c r="A15276" t="s">
        <v>22499</v>
      </c>
      <c r="B15276" t="str">
        <f>UPPER(DAF____Flipkart_Data_Project_1___Sheet1[[#This Row],[id]])</f>
        <v>IDQ-13090023-V-085772-MK</v>
      </c>
      <c r="C15276" t="s">
        <v>22500</v>
      </c>
      <c r="D15276" t="s">
        <v>34</v>
      </c>
      <c r="E15276" t="str">
        <f>IF(DAF____Flipkart_Data_Project_1___Sheet1[[#This Row],[Gender]]="f","Female","Male")</f>
        <v>Male</v>
      </c>
      <c r="F15276" t="s">
        <v>35</v>
      </c>
      <c r="H15276" s="1" t="s">
        <v>66</v>
      </c>
      <c r="I15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276" t="s">
        <v>28</v>
      </c>
      <c r="K15276" t="s">
        <v>29</v>
      </c>
      <c r="L15276" t="str">
        <f>IF(DAF____Flipkart_Data_Project_1___Sheet1[[#This Row],[city]]="#N/A","Unknown",DAF____Flipkart_Data_Project_1___Sheet1[[#This Row],[city]])</f>
        <v>Hindupur</v>
      </c>
      <c r="M15276" t="s">
        <v>20</v>
      </c>
      <c r="N15276" t="str">
        <f>IF(DAF____Flipkart_Data_Project_1___Sheet1[[#This Row],[state]]="#N/A","Unknown",DAF____Flipkart_Data_Project_1___Sheet1[[#This Row],[state]])</f>
        <v>Andhra Pradesh</v>
      </c>
      <c r="O15276" t="s">
        <v>30</v>
      </c>
      <c r="P15276" t="s">
        <v>22</v>
      </c>
      <c r="Q15276">
        <v>42</v>
      </c>
      <c r="R15276" t="s">
        <v>116</v>
      </c>
    </row>
    <row r="15277" spans="1:18" x14ac:dyDescent="0.3">
      <c r="A15277" t="s">
        <v>22501</v>
      </c>
      <c r="B15277" t="str">
        <f>UPPER(DAF____Flipkart_Data_Project_1___Sheet1[[#This Row],[id]])</f>
        <v>PRM-30843122-C-229331-NY</v>
      </c>
      <c r="C15277" t="s">
        <v>1209</v>
      </c>
      <c r="D15277" t="s">
        <v>15</v>
      </c>
      <c r="E15277" t="str">
        <f>IF(DAF____Flipkart_Data_Project_1___Sheet1[[#This Row],[Gender]]="f","Female","Male")</f>
        <v>Female</v>
      </c>
      <c r="F15277" t="s">
        <v>16</v>
      </c>
      <c r="H15277" s="1" t="s">
        <v>41</v>
      </c>
      <c r="I15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77" t="s">
        <v>18</v>
      </c>
      <c r="K15277" t="s">
        <v>1518</v>
      </c>
      <c r="L15277" t="str">
        <f>IF(DAF____Flipkart_Data_Project_1___Sheet1[[#This Row],[city]]="#N/A","Unknown",DAF____Flipkart_Data_Project_1___Sheet1[[#This Row],[city]])</f>
        <v>Bhagalpur</v>
      </c>
      <c r="M15277" t="s">
        <v>260</v>
      </c>
      <c r="N15277" t="str">
        <f>IF(DAF____Flipkart_Data_Project_1___Sheet1[[#This Row],[state]]="#N/A","Unknown",DAF____Flipkart_Data_Project_1___Sheet1[[#This Row],[state]])</f>
        <v>Bihar</v>
      </c>
      <c r="O15277" t="s">
        <v>84</v>
      </c>
      <c r="P15277" t="s">
        <v>63</v>
      </c>
      <c r="Q15277">
        <v>25</v>
      </c>
      <c r="R15277" t="s">
        <v>93</v>
      </c>
    </row>
    <row r="15278" spans="1:18" x14ac:dyDescent="0.3">
      <c r="A15278" t="s">
        <v>22502</v>
      </c>
      <c r="B15278" t="str">
        <f>UPPER(DAF____Flipkart_Data_Project_1___Sheet1[[#This Row],[id]])</f>
        <v>ZXG-60463248-Q-511571-VK</v>
      </c>
      <c r="C15278" t="s">
        <v>9049</v>
      </c>
      <c r="D15278" t="s">
        <v>15</v>
      </c>
      <c r="E15278" t="str">
        <f>IF(DAF____Flipkart_Data_Project_1___Sheet1[[#This Row],[Gender]]="f","Female","Male")</f>
        <v>Female</v>
      </c>
      <c r="F15278" t="s">
        <v>16</v>
      </c>
      <c r="G15278">
        <v>6</v>
      </c>
      <c r="H15278" s="1" t="s">
        <v>60</v>
      </c>
      <c r="I15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278" t="s">
        <v>18</v>
      </c>
      <c r="K15278" t="s">
        <v>263</v>
      </c>
      <c r="L15278" t="str">
        <f>IF(DAF____Flipkart_Data_Project_1___Sheet1[[#This Row],[city]]="#N/A","Unknown",DAF____Flipkart_Data_Project_1___Sheet1[[#This Row],[city]])</f>
        <v>Bareilly</v>
      </c>
      <c r="M15278" t="s">
        <v>43</v>
      </c>
      <c r="N15278" t="str">
        <f>IF(DAF____Flipkart_Data_Project_1___Sheet1[[#This Row],[state]]="#N/A","Unknown",DAF____Flipkart_Data_Project_1___Sheet1[[#This Row],[state]])</f>
        <v>Uttar Pradesh</v>
      </c>
      <c r="O15278" t="s">
        <v>69</v>
      </c>
      <c r="P15278" t="s">
        <v>22</v>
      </c>
      <c r="Q15278">
        <v>23</v>
      </c>
      <c r="R15278" t="s">
        <v>23</v>
      </c>
    </row>
    <row r="15279" spans="1:18" x14ac:dyDescent="0.3">
      <c r="A15279" t="s">
        <v>22503</v>
      </c>
      <c r="B15279" t="str">
        <f>UPPER(DAF____Flipkart_Data_Project_1___Sheet1[[#This Row],[id]])</f>
        <v>VWU-14109176-S-727466-MG</v>
      </c>
      <c r="C15279" t="s">
        <v>1044</v>
      </c>
      <c r="D15279" t="s">
        <v>34</v>
      </c>
      <c r="E15279" t="str">
        <f>IF(DAF____Flipkart_Data_Project_1___Sheet1[[#This Row],[Gender]]="f","Female","Male")</f>
        <v>Male</v>
      </c>
      <c r="F15279" t="s">
        <v>40</v>
      </c>
      <c r="G15279">
        <v>2</v>
      </c>
      <c r="H15279" s="1" t="s">
        <v>96</v>
      </c>
      <c r="I15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79" t="s">
        <v>18</v>
      </c>
      <c r="K15279" t="s">
        <v>649</v>
      </c>
      <c r="L15279" t="str">
        <f>IF(DAF____Flipkart_Data_Project_1___Sheet1[[#This Row],[city]]="#N/A","Unknown",DAF____Flipkart_Data_Project_1___Sheet1[[#This Row],[city]])</f>
        <v>Kakinada</v>
      </c>
      <c r="M15279" t="s">
        <v>20</v>
      </c>
      <c r="N15279" t="str">
        <f>IF(DAF____Flipkart_Data_Project_1___Sheet1[[#This Row],[state]]="#N/A","Unknown",DAF____Flipkart_Data_Project_1___Sheet1[[#This Row],[state]])</f>
        <v>Andhra Pradesh</v>
      </c>
      <c r="O15279" t="s">
        <v>30</v>
      </c>
      <c r="P15279" t="s">
        <v>63</v>
      </c>
      <c r="Q15279">
        <v>9</v>
      </c>
      <c r="R15279" t="s">
        <v>116</v>
      </c>
    </row>
    <row r="15280" spans="1:18" x14ac:dyDescent="0.3">
      <c r="A15280" t="s">
        <v>22504</v>
      </c>
      <c r="B15280" t="str">
        <f>UPPER(DAF____Flipkart_Data_Project_1___Sheet1[[#This Row],[id]])</f>
        <v>VWC-36429976-7-959245-J0</v>
      </c>
      <c r="C15280" t="s">
        <v>22505</v>
      </c>
      <c r="D15280" t="s">
        <v>34</v>
      </c>
      <c r="E15280" t="str">
        <f>IF(DAF____Flipkart_Data_Project_1___Sheet1[[#This Row],[Gender]]="f","Female","Male")</f>
        <v>Male</v>
      </c>
      <c r="F15280" t="s">
        <v>40</v>
      </c>
      <c r="H15280" s="1" t="s">
        <v>148</v>
      </c>
      <c r="I15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280" t="s">
        <v>18</v>
      </c>
      <c r="K15280" t="s">
        <v>405</v>
      </c>
      <c r="L15280" t="str">
        <f>IF(DAF____Flipkart_Data_Project_1___Sheet1[[#This Row],[city]]="#N/A","Unknown",DAF____Flipkart_Data_Project_1___Sheet1[[#This Row],[city]])</f>
        <v>Kolhapur</v>
      </c>
      <c r="M15280" t="s">
        <v>103</v>
      </c>
      <c r="N15280" t="str">
        <f>IF(DAF____Flipkart_Data_Project_1___Sheet1[[#This Row],[state]]="#N/A","Unknown",DAF____Flipkart_Data_Project_1___Sheet1[[#This Row],[state]])</f>
        <v>Maharashtra</v>
      </c>
      <c r="O15280" t="s">
        <v>21</v>
      </c>
      <c r="P15280" t="s">
        <v>22</v>
      </c>
      <c r="Q15280">
        <v>32</v>
      </c>
      <c r="R15280" t="s">
        <v>23</v>
      </c>
    </row>
    <row r="15281" spans="1:18" x14ac:dyDescent="0.3">
      <c r="A15281" t="s">
        <v>22506</v>
      </c>
      <c r="B15281" t="str">
        <f>UPPER(DAF____Flipkart_Data_Project_1___Sheet1[[#This Row],[id]])</f>
        <v>BRO-20711247-0-934769-ZY</v>
      </c>
      <c r="C15281" t="s">
        <v>3716</v>
      </c>
      <c r="D15281" t="s">
        <v>34</v>
      </c>
      <c r="E15281" t="str">
        <f>IF(DAF____Flipkart_Data_Project_1___Sheet1[[#This Row],[Gender]]="f","Female","Male")</f>
        <v>Male</v>
      </c>
      <c r="F15281" t="s">
        <v>35</v>
      </c>
      <c r="H15281" s="1" t="s">
        <v>17</v>
      </c>
      <c r="I15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281" t="s">
        <v>46</v>
      </c>
      <c r="K15281" t="s">
        <v>333</v>
      </c>
      <c r="L15281" t="str">
        <f>IF(DAF____Flipkart_Data_Project_1___Sheet1[[#This Row],[city]]="#N/A","Unknown",DAF____Flipkart_Data_Project_1___Sheet1[[#This Row],[city]])</f>
        <v>Haora</v>
      </c>
      <c r="M15281" t="s">
        <v>48</v>
      </c>
      <c r="N15281" t="str">
        <f>IF(DAF____Flipkart_Data_Project_1___Sheet1[[#This Row],[state]]="#N/A","Unknown",DAF____Flipkart_Data_Project_1___Sheet1[[#This Row],[state]])</f>
        <v>West Bengal</v>
      </c>
      <c r="O15281" t="s">
        <v>21</v>
      </c>
      <c r="P15281" t="s">
        <v>22</v>
      </c>
      <c r="Q15281">
        <v>29</v>
      </c>
      <c r="R15281" t="s">
        <v>31</v>
      </c>
    </row>
    <row r="15282" spans="1:18" x14ac:dyDescent="0.3">
      <c r="A15282" t="s">
        <v>22507</v>
      </c>
      <c r="B15282" t="str">
        <f>UPPER(DAF____Flipkart_Data_Project_1___Sheet1[[#This Row],[id]])</f>
        <v>QFY-45259528-L-103988-KM</v>
      </c>
      <c r="C15282" t="s">
        <v>22508</v>
      </c>
      <c r="D15282" t="s">
        <v>34</v>
      </c>
      <c r="E15282" t="str">
        <f>IF(DAF____Flipkart_Data_Project_1___Sheet1[[#This Row],[Gender]]="f","Female","Male")</f>
        <v>Male</v>
      </c>
      <c r="F15282" t="s">
        <v>26</v>
      </c>
      <c r="G15282">
        <v>10</v>
      </c>
      <c r="H15282" s="1" t="s">
        <v>36</v>
      </c>
      <c r="I15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282" t="s">
        <v>46</v>
      </c>
      <c r="K15282" t="s">
        <v>249</v>
      </c>
      <c r="L15282" t="str">
        <f>IF(DAF____Flipkart_Data_Project_1___Sheet1[[#This Row],[city]]="#N/A","Unknown",DAF____Flipkart_Data_Project_1___Sheet1[[#This Row],[city]])</f>
        <v>Shiliguri</v>
      </c>
      <c r="M15282" t="s">
        <v>48</v>
      </c>
      <c r="N15282" t="str">
        <f>IF(DAF____Flipkart_Data_Project_1___Sheet1[[#This Row],[state]]="#N/A","Unknown",DAF____Flipkart_Data_Project_1___Sheet1[[#This Row],[state]])</f>
        <v>West Bengal</v>
      </c>
      <c r="O15282" t="s">
        <v>21</v>
      </c>
      <c r="P15282" t="s">
        <v>22</v>
      </c>
      <c r="Q15282">
        <v>15</v>
      </c>
      <c r="R15282" t="s">
        <v>23</v>
      </c>
    </row>
    <row r="15283" spans="1:18" x14ac:dyDescent="0.3">
      <c r="A15283" t="s">
        <v>22509</v>
      </c>
      <c r="B15283" t="str">
        <f>UPPER(DAF____Flipkart_Data_Project_1___Sheet1[[#This Row],[id]])</f>
        <v>ZMC-33428293-U-064753-MT</v>
      </c>
      <c r="C15283" t="s">
        <v>806</v>
      </c>
      <c r="D15283" t="s">
        <v>15</v>
      </c>
      <c r="E15283" t="str">
        <f>IF(DAF____Flipkart_Data_Project_1___Sheet1[[#This Row],[Gender]]="f","Female","Male")</f>
        <v>Female</v>
      </c>
      <c r="F15283" t="s">
        <v>40</v>
      </c>
      <c r="G15283">
        <v>3</v>
      </c>
      <c r="H15283" s="1" t="s">
        <v>36</v>
      </c>
      <c r="I15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283" t="s">
        <v>28</v>
      </c>
      <c r="K15283" t="s">
        <v>259</v>
      </c>
      <c r="L15283" t="str">
        <f>IF(DAF____Flipkart_Data_Project_1___Sheet1[[#This Row],[city]]="#N/A","Unknown",DAF____Flipkart_Data_Project_1___Sheet1[[#This Row],[city]])</f>
        <v>Aurangabad</v>
      </c>
      <c r="M15283" t="s">
        <v>260</v>
      </c>
      <c r="N15283" t="str">
        <f>IF(DAF____Flipkart_Data_Project_1___Sheet1[[#This Row],[state]]="#N/A","Unknown",DAF____Flipkart_Data_Project_1___Sheet1[[#This Row],[state]])</f>
        <v>Bihar</v>
      </c>
      <c r="O15283" t="s">
        <v>84</v>
      </c>
      <c r="P15283" t="s">
        <v>22</v>
      </c>
      <c r="Q15283">
        <v>26</v>
      </c>
      <c r="R15283" t="s">
        <v>116</v>
      </c>
    </row>
    <row r="15284" spans="1:18" x14ac:dyDescent="0.3">
      <c r="A15284" t="s">
        <v>22510</v>
      </c>
      <c r="B15284" t="str">
        <f>UPPER(DAF____Flipkart_Data_Project_1___Sheet1[[#This Row],[id]])</f>
        <v>QTV-32356086-Y-036716-5T</v>
      </c>
      <c r="C15284" t="s">
        <v>9058</v>
      </c>
      <c r="D15284" t="s">
        <v>15</v>
      </c>
      <c r="E15284" t="str">
        <f>IF(DAF____Flipkart_Data_Project_1___Sheet1[[#This Row],[Gender]]="f","Female","Male")</f>
        <v>Female</v>
      </c>
      <c r="F15284" t="s">
        <v>59</v>
      </c>
      <c r="H15284" s="1" t="s">
        <v>119</v>
      </c>
      <c r="I15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284" t="s">
        <v>18</v>
      </c>
      <c r="K15284" t="s">
        <v>184</v>
      </c>
      <c r="L15284" t="str">
        <f>IF(DAF____Flipkart_Data_Project_1___Sheet1[[#This Row],[city]]="#N/A","Unknown",DAF____Flipkart_Data_Project_1___Sheet1[[#This Row],[city]])</f>
        <v>Bakshpur</v>
      </c>
      <c r="M15284" t="s">
        <v>43</v>
      </c>
      <c r="N15284" t="str">
        <f>IF(DAF____Flipkart_Data_Project_1___Sheet1[[#This Row],[state]]="#N/A","Unknown",DAF____Flipkart_Data_Project_1___Sheet1[[#This Row],[state]])</f>
        <v>Uttar Pradesh</v>
      </c>
      <c r="O15284" t="s">
        <v>30</v>
      </c>
      <c r="P15284" t="s">
        <v>22</v>
      </c>
      <c r="Q15284">
        <v>26</v>
      </c>
      <c r="R15284" t="s">
        <v>23</v>
      </c>
    </row>
    <row r="15285" spans="1:18" x14ac:dyDescent="0.3">
      <c r="A15285" t="s">
        <v>22511</v>
      </c>
      <c r="B15285" t="str">
        <f>UPPER(DAF____Flipkart_Data_Project_1___Sheet1[[#This Row],[id]])</f>
        <v>TBJ-00492423-3-660251-YF</v>
      </c>
      <c r="C15285" t="s">
        <v>1310</v>
      </c>
      <c r="D15285" t="s">
        <v>34</v>
      </c>
      <c r="E15285" t="str">
        <f>IF(DAF____Flipkart_Data_Project_1___Sheet1[[#This Row],[Gender]]="f","Female","Male")</f>
        <v>Male</v>
      </c>
      <c r="F15285" t="s">
        <v>40</v>
      </c>
      <c r="H15285" s="1" t="s">
        <v>91</v>
      </c>
      <c r="I15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285" t="s">
        <v>18</v>
      </c>
      <c r="K15285" t="s">
        <v>52</v>
      </c>
      <c r="L15285" t="str">
        <f>IF(DAF____Flipkart_Data_Project_1___Sheet1[[#This Row],[city]]="#N/A","Unknown",DAF____Flipkart_Data_Project_1___Sheet1[[#This Row],[city]])</f>
        <v>Chirala</v>
      </c>
      <c r="M15285" t="s">
        <v>20</v>
      </c>
      <c r="N15285" t="str">
        <f>IF(DAF____Flipkart_Data_Project_1___Sheet1[[#This Row],[state]]="#N/A","Unknown",DAF____Flipkart_Data_Project_1___Sheet1[[#This Row],[state]])</f>
        <v>Andhra Pradesh</v>
      </c>
      <c r="O15285" t="s">
        <v>30</v>
      </c>
      <c r="P15285" t="s">
        <v>22</v>
      </c>
      <c r="Q15285">
        <v>44</v>
      </c>
      <c r="R15285" t="s">
        <v>31</v>
      </c>
    </row>
    <row r="15286" spans="1:18" x14ac:dyDescent="0.3">
      <c r="A15286" t="s">
        <v>22512</v>
      </c>
      <c r="B15286" t="str">
        <f>UPPER(DAF____Flipkart_Data_Project_1___Sheet1[[#This Row],[id]])</f>
        <v>POW-69885885-B-663575-FG</v>
      </c>
      <c r="C15286" t="s">
        <v>22513</v>
      </c>
      <c r="D15286" t="s">
        <v>34</v>
      </c>
      <c r="E15286" t="str">
        <f>IF(DAF____Flipkart_Data_Project_1___Sheet1[[#This Row],[Gender]]="f","Female","Male")</f>
        <v>Male</v>
      </c>
      <c r="F15286" t="s">
        <v>40</v>
      </c>
      <c r="H15286" s="1" t="s">
        <v>51</v>
      </c>
      <c r="I15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86" t="s">
        <v>46</v>
      </c>
      <c r="K15286" t="s">
        <v>19274</v>
      </c>
      <c r="L15286" t="str">
        <f>IF(DAF____Flipkart_Data_Project_1___Sheet1[[#This Row],[city]]="#N/A","Unknown",DAF____Flipkart_Data_Project_1___Sheet1[[#This Row],[city]])</f>
        <v>Tonk</v>
      </c>
      <c r="M15286" t="s">
        <v>235</v>
      </c>
      <c r="N15286" t="str">
        <f>IF(DAF____Flipkart_Data_Project_1___Sheet1[[#This Row],[state]]="#N/A","Unknown",DAF____Flipkart_Data_Project_1___Sheet1[[#This Row],[state]])</f>
        <v>Rajasthan</v>
      </c>
      <c r="O15286" t="s">
        <v>21</v>
      </c>
      <c r="P15286" t="s">
        <v>37</v>
      </c>
      <c r="Q15286">
        <v>37</v>
      </c>
      <c r="R15286" t="s">
        <v>23</v>
      </c>
    </row>
    <row r="15287" spans="1:18" x14ac:dyDescent="0.3">
      <c r="A15287" t="s">
        <v>22514</v>
      </c>
      <c r="B15287" t="str">
        <f>UPPER(DAF____Flipkart_Data_Project_1___Sheet1[[#This Row],[id]])</f>
        <v>SKN-53129786-X-458970-DI</v>
      </c>
      <c r="C15287" t="s">
        <v>144</v>
      </c>
      <c r="D15287" t="s">
        <v>34</v>
      </c>
      <c r="E15287" t="str">
        <f>IF(DAF____Flipkart_Data_Project_1___Sheet1[[#This Row],[Gender]]="f","Female","Male")</f>
        <v>Male</v>
      </c>
      <c r="F15287" t="s">
        <v>26</v>
      </c>
      <c r="G15287">
        <v>10</v>
      </c>
      <c r="H15287" s="1" t="s">
        <v>41</v>
      </c>
      <c r="I15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87" t="s">
        <v>28</v>
      </c>
      <c r="K15287" t="s">
        <v>129</v>
      </c>
      <c r="L15287" t="str">
        <f>IF(DAF____Flipkart_Data_Project_1___Sheet1[[#This Row],[city]]="#N/A","Unknown",DAF____Flipkart_Data_Project_1___Sheet1[[#This Row],[city]])</f>
        <v>Rajapalaiyam</v>
      </c>
      <c r="M15287" t="s">
        <v>68</v>
      </c>
      <c r="N15287" t="str">
        <f>IF(DAF____Flipkart_Data_Project_1___Sheet1[[#This Row],[state]]="#N/A","Unknown",DAF____Flipkart_Data_Project_1___Sheet1[[#This Row],[state]])</f>
        <v>Tamil Nadu</v>
      </c>
      <c r="O15287" t="s">
        <v>30</v>
      </c>
      <c r="P15287" t="s">
        <v>22</v>
      </c>
      <c r="Q15287">
        <v>21</v>
      </c>
      <c r="R15287" t="s">
        <v>31</v>
      </c>
    </row>
    <row r="15288" spans="1:18" x14ac:dyDescent="0.3">
      <c r="A15288" t="s">
        <v>22515</v>
      </c>
      <c r="B15288" t="str">
        <f>UPPER(DAF____Flipkart_Data_Project_1___Sheet1[[#This Row],[id]])</f>
        <v>YQD-39004908-N-368653-9O</v>
      </c>
      <c r="C15288" t="s">
        <v>9203</v>
      </c>
      <c r="D15288" t="s">
        <v>34</v>
      </c>
      <c r="E15288" t="str">
        <f>IF(DAF____Flipkart_Data_Project_1___Sheet1[[#This Row],[Gender]]="f","Female","Male")</f>
        <v>Male</v>
      </c>
      <c r="F15288" t="s">
        <v>35</v>
      </c>
      <c r="H15288" s="1" t="s">
        <v>137</v>
      </c>
      <c r="I15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288" t="s">
        <v>46</v>
      </c>
      <c r="K15288" t="s">
        <v>1518</v>
      </c>
      <c r="L15288" t="str">
        <f>IF(DAF____Flipkart_Data_Project_1___Sheet1[[#This Row],[city]]="#N/A","Unknown",DAF____Flipkart_Data_Project_1___Sheet1[[#This Row],[city]])</f>
        <v>Bhagalpur</v>
      </c>
      <c r="M15288" t="s">
        <v>260</v>
      </c>
      <c r="N15288" t="str">
        <f>IF(DAF____Flipkart_Data_Project_1___Sheet1[[#This Row],[state]]="#N/A","Unknown",DAF____Flipkart_Data_Project_1___Sheet1[[#This Row],[state]])</f>
        <v>Bihar</v>
      </c>
      <c r="O15288" t="s">
        <v>21</v>
      </c>
      <c r="P15288" t="s">
        <v>22</v>
      </c>
      <c r="Q15288">
        <v>43</v>
      </c>
      <c r="R15288" t="s">
        <v>31</v>
      </c>
    </row>
    <row r="15289" spans="1:18" x14ac:dyDescent="0.3">
      <c r="A15289" t="s">
        <v>22516</v>
      </c>
      <c r="B15289" t="str">
        <f>UPPER(DAF____Flipkart_Data_Project_1___Sheet1[[#This Row],[id]])</f>
        <v>PMQ-69865348-X-174546-XS</v>
      </c>
      <c r="C15289" t="s">
        <v>180</v>
      </c>
      <c r="D15289" t="s">
        <v>15</v>
      </c>
      <c r="E15289" t="str">
        <f>IF(DAF____Flipkart_Data_Project_1___Sheet1[[#This Row],[Gender]]="f","Female","Male")</f>
        <v>Female</v>
      </c>
      <c r="F15289" t="s">
        <v>16</v>
      </c>
      <c r="H15289" s="1" t="s">
        <v>100</v>
      </c>
      <c r="I15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89" t="s">
        <v>18</v>
      </c>
      <c r="K15289" t="s">
        <v>124</v>
      </c>
      <c r="L15289" t="str">
        <f>IF(DAF____Flipkart_Data_Project_1___Sheet1[[#This Row],[city]]="#N/A","Unknown",DAF____Flipkart_Data_Project_1___Sheet1[[#This Row],[city]])</f>
        <v>Khanapur</v>
      </c>
      <c r="M15289" t="s">
        <v>103</v>
      </c>
      <c r="N15289" t="str">
        <f>IF(DAF____Flipkart_Data_Project_1___Sheet1[[#This Row],[state]]="#N/A","Unknown",DAF____Flipkart_Data_Project_1___Sheet1[[#This Row],[state]])</f>
        <v>Maharashtra</v>
      </c>
      <c r="O15289" t="s">
        <v>69</v>
      </c>
      <c r="P15289" t="s">
        <v>22</v>
      </c>
      <c r="Q15289">
        <v>40</v>
      </c>
      <c r="R15289" t="s">
        <v>31</v>
      </c>
    </row>
    <row r="15290" spans="1:18" x14ac:dyDescent="0.3">
      <c r="A15290" t="s">
        <v>22517</v>
      </c>
      <c r="B15290" t="str">
        <f>UPPER(DAF____Flipkart_Data_Project_1___Sheet1[[#This Row],[id]])</f>
        <v>GOU-45171797-B-476004-L9</v>
      </c>
      <c r="C15290" t="s">
        <v>22518</v>
      </c>
      <c r="D15290" t="s">
        <v>34</v>
      </c>
      <c r="E15290" t="str">
        <f>IF(DAF____Flipkart_Data_Project_1___Sheet1[[#This Row],[Gender]]="f","Female","Male")</f>
        <v>Male</v>
      </c>
      <c r="F15290" t="s">
        <v>16</v>
      </c>
      <c r="G15290">
        <v>7</v>
      </c>
      <c r="H15290" s="1" t="s">
        <v>96</v>
      </c>
      <c r="I15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90" t="s">
        <v>46</v>
      </c>
      <c r="K15290" t="s">
        <v>156</v>
      </c>
      <c r="L15290" t="str">
        <f>IF(DAF____Flipkart_Data_Project_1___Sheet1[[#This Row],[city]]="#N/A","Unknown",DAF____Flipkart_Data_Project_1___Sheet1[[#This Row],[city]])</f>
        <v>Jamshedpur</v>
      </c>
      <c r="M15290" t="s">
        <v>157</v>
      </c>
      <c r="N15290" t="str">
        <f>IF(DAF____Flipkart_Data_Project_1___Sheet1[[#This Row],[state]]="#N/A","Unknown",DAF____Flipkart_Data_Project_1___Sheet1[[#This Row],[state]])</f>
        <v>Jharkhand</v>
      </c>
      <c r="O15290" t="s">
        <v>21</v>
      </c>
      <c r="P15290" t="s">
        <v>63</v>
      </c>
      <c r="Q15290">
        <v>5</v>
      </c>
      <c r="R15290" t="s">
        <v>31</v>
      </c>
    </row>
    <row r="15291" spans="1:18" x14ac:dyDescent="0.3">
      <c r="A15291" t="s">
        <v>22519</v>
      </c>
      <c r="B15291" t="str">
        <f>UPPER(DAF____Flipkart_Data_Project_1___Sheet1[[#This Row],[id]])</f>
        <v>ATO-77646958-D-387926-N2</v>
      </c>
      <c r="C15291" t="s">
        <v>22520</v>
      </c>
      <c r="D15291" t="s">
        <v>34</v>
      </c>
      <c r="E15291" t="str">
        <f>IF(DAF____Flipkart_Data_Project_1___Sheet1[[#This Row],[Gender]]="f","Female","Male")</f>
        <v>Male</v>
      </c>
      <c r="F15291" t="s">
        <v>35</v>
      </c>
      <c r="H15291" s="1" t="s">
        <v>111</v>
      </c>
      <c r="I15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291" t="s">
        <v>18</v>
      </c>
      <c r="K15291" t="s">
        <v>738</v>
      </c>
      <c r="L15291" t="str">
        <f>IF(DAF____Flipkart_Data_Project_1___Sheet1[[#This Row],[city]]="#N/A","Unknown",DAF____Flipkart_Data_Project_1___Sheet1[[#This Row],[city]])</f>
        <v>Gwalior</v>
      </c>
      <c r="M15291" t="s">
        <v>475</v>
      </c>
      <c r="N15291" t="str">
        <f>IF(DAF____Flipkart_Data_Project_1___Sheet1[[#This Row],[state]]="#N/A","Unknown",DAF____Flipkart_Data_Project_1___Sheet1[[#This Row],[state]])</f>
        <v>Madhya Pradesh</v>
      </c>
      <c r="O15291" t="s">
        <v>69</v>
      </c>
      <c r="P15291" t="s">
        <v>22</v>
      </c>
      <c r="Q15291">
        <v>18</v>
      </c>
      <c r="R15291" t="s">
        <v>23</v>
      </c>
    </row>
    <row r="15292" spans="1:18" x14ac:dyDescent="0.3">
      <c r="A15292" t="s">
        <v>22521</v>
      </c>
      <c r="B15292" t="str">
        <f>UPPER(DAF____Flipkart_Data_Project_1___Sheet1[[#This Row],[id]])</f>
        <v>VFQ-36519380-2-012563-JF</v>
      </c>
      <c r="C15292" t="s">
        <v>22522</v>
      </c>
      <c r="D15292" t="s">
        <v>34</v>
      </c>
      <c r="E15292" t="str">
        <f>IF(DAF____Flipkart_Data_Project_1___Sheet1[[#This Row],[Gender]]="f","Female","Male")</f>
        <v>Male</v>
      </c>
      <c r="F15292" t="s">
        <v>40</v>
      </c>
      <c r="G15292">
        <v>4</v>
      </c>
      <c r="H15292" s="1" t="s">
        <v>17</v>
      </c>
      <c r="I15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292" t="s">
        <v>28</v>
      </c>
      <c r="K15292" t="s">
        <v>15578</v>
      </c>
      <c r="L15292" t="str">
        <f>IF(DAF____Flipkart_Data_Project_1___Sheet1[[#This Row],[city]]="#N/A","Unknown",DAF____Flipkart_Data_Project_1___Sheet1[[#This Row],[city]])</f>
        <v>Ahmadnagar</v>
      </c>
      <c r="M15292" t="s">
        <v>103</v>
      </c>
      <c r="N15292" t="str">
        <f>IF(DAF____Flipkart_Data_Project_1___Sheet1[[#This Row],[state]]="#N/A","Unknown",DAF____Flipkart_Data_Project_1___Sheet1[[#This Row],[state]])</f>
        <v>Maharashtra</v>
      </c>
      <c r="O15292" t="s">
        <v>69</v>
      </c>
      <c r="P15292" t="s">
        <v>63</v>
      </c>
      <c r="Q15292">
        <v>23</v>
      </c>
      <c r="R15292" t="s">
        <v>31</v>
      </c>
    </row>
    <row r="15293" spans="1:18" x14ac:dyDescent="0.3">
      <c r="A15293" t="s">
        <v>22523</v>
      </c>
      <c r="B15293" t="str">
        <f>UPPER(DAF____Flipkart_Data_Project_1___Sheet1[[#This Row],[id]])</f>
        <v>EAS-63812015-W-687405-TE</v>
      </c>
      <c r="C15293" t="s">
        <v>1564</v>
      </c>
      <c r="D15293" t="s">
        <v>34</v>
      </c>
      <c r="E15293" t="str">
        <f>IF(DAF____Flipkart_Data_Project_1___Sheet1[[#This Row],[Gender]]="f","Female","Male")</f>
        <v>Male</v>
      </c>
      <c r="F15293" t="s">
        <v>16</v>
      </c>
      <c r="H15293" s="1" t="s">
        <v>27</v>
      </c>
      <c r="I15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293" t="s">
        <v>18</v>
      </c>
      <c r="K15293" t="s">
        <v>1078</v>
      </c>
      <c r="L15293" t="str">
        <f>IF(DAF____Flipkart_Data_Project_1___Sheet1[[#This Row],[city]]="#N/A","Unknown",DAF____Flipkart_Data_Project_1___Sheet1[[#This Row],[city]])</f>
        <v>Bhopal</v>
      </c>
      <c r="M15293" t="s">
        <v>475</v>
      </c>
      <c r="N15293" t="str">
        <f>IF(DAF____Flipkart_Data_Project_1___Sheet1[[#This Row],[state]]="#N/A","Unknown",DAF____Flipkart_Data_Project_1___Sheet1[[#This Row],[state]])</f>
        <v>Madhya Pradesh</v>
      </c>
      <c r="O15293" t="s">
        <v>30</v>
      </c>
      <c r="P15293" t="s">
        <v>37</v>
      </c>
      <c r="Q15293">
        <v>26</v>
      </c>
      <c r="R15293" t="s">
        <v>31</v>
      </c>
    </row>
    <row r="15294" spans="1:18" x14ac:dyDescent="0.3">
      <c r="A15294" t="s">
        <v>22524</v>
      </c>
      <c r="B15294" t="str">
        <f>UPPER(DAF____Flipkart_Data_Project_1___Sheet1[[#This Row],[id]])</f>
        <v>GKV-25945541-M-244987-PV</v>
      </c>
      <c r="C15294" t="s">
        <v>22525</v>
      </c>
      <c r="D15294" t="s">
        <v>34</v>
      </c>
      <c r="E15294" t="str">
        <f>IF(DAF____Flipkart_Data_Project_1___Sheet1[[#This Row],[Gender]]="f","Female","Male")</f>
        <v>Male</v>
      </c>
      <c r="F15294" t="s">
        <v>35</v>
      </c>
      <c r="H15294" s="1" t="s">
        <v>51</v>
      </c>
      <c r="I15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94" t="s">
        <v>18</v>
      </c>
      <c r="K15294" t="s">
        <v>1003</v>
      </c>
      <c r="L15294" t="str">
        <f>IF(DAF____Flipkart_Data_Project_1___Sheet1[[#This Row],[city]]="#N/A","Unknown",DAF____Flipkart_Data_Project_1___Sheet1[[#This Row],[city]])</f>
        <v>Kolar</v>
      </c>
      <c r="M15294" t="s">
        <v>108</v>
      </c>
      <c r="N15294" t="str">
        <f>IF(DAF____Flipkart_Data_Project_1___Sheet1[[#This Row],[state]]="#N/A","Unknown",DAF____Flipkart_Data_Project_1___Sheet1[[#This Row],[state]])</f>
        <v>Karnataka</v>
      </c>
      <c r="O15294" t="s">
        <v>21</v>
      </c>
      <c r="P15294" t="s">
        <v>63</v>
      </c>
      <c r="Q15294">
        <v>26</v>
      </c>
      <c r="R15294" t="s">
        <v>23</v>
      </c>
    </row>
    <row r="15295" spans="1:18" x14ac:dyDescent="0.3">
      <c r="A15295" t="s">
        <v>22526</v>
      </c>
      <c r="B15295" t="str">
        <f>UPPER(DAF____Flipkart_Data_Project_1___Sheet1[[#This Row],[id]])</f>
        <v>VMB-05753426-7-961159-4I</v>
      </c>
      <c r="C15295" t="s">
        <v>2007</v>
      </c>
      <c r="D15295" t="s">
        <v>15</v>
      </c>
      <c r="E15295" t="str">
        <f>IF(DAF____Flipkart_Data_Project_1___Sheet1[[#This Row],[Gender]]="f","Female","Male")</f>
        <v>Female</v>
      </c>
      <c r="F15295" t="s">
        <v>59</v>
      </c>
      <c r="G15295">
        <v>8</v>
      </c>
      <c r="H15295" s="1" t="s">
        <v>194</v>
      </c>
      <c r="I15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295" t="s">
        <v>18</v>
      </c>
      <c r="K15295" t="s">
        <v>873</v>
      </c>
      <c r="L15295" t="str">
        <f>IF(DAF____Flipkart_Data_Project_1___Sheet1[[#This Row],[city]]="#N/A","Unknown",DAF____Flipkart_Data_Project_1___Sheet1[[#This Row],[city]])</f>
        <v>Purnea</v>
      </c>
      <c r="M15295" t="s">
        <v>260</v>
      </c>
      <c r="N15295" t="str">
        <f>IF(DAF____Flipkart_Data_Project_1___Sheet1[[#This Row],[state]]="#N/A","Unknown",DAF____Flipkart_Data_Project_1___Sheet1[[#This Row],[state]])</f>
        <v>Bihar</v>
      </c>
      <c r="O15295" t="s">
        <v>84</v>
      </c>
      <c r="P15295" t="s">
        <v>63</v>
      </c>
      <c r="Q15295">
        <v>18</v>
      </c>
      <c r="R15295" t="s">
        <v>31</v>
      </c>
    </row>
    <row r="15296" spans="1:18" x14ac:dyDescent="0.3">
      <c r="A15296" t="s">
        <v>22527</v>
      </c>
      <c r="B15296" t="str">
        <f>UPPER(DAF____Flipkart_Data_Project_1___Sheet1[[#This Row],[id]])</f>
        <v>HXW-22850512-D-893924-BU</v>
      </c>
      <c r="C15296" t="s">
        <v>2085</v>
      </c>
      <c r="D15296" t="s">
        <v>34</v>
      </c>
      <c r="E15296" t="str">
        <f>IF(DAF____Flipkart_Data_Project_1___Sheet1[[#This Row],[Gender]]="f","Female","Male")</f>
        <v>Male</v>
      </c>
      <c r="F15296" t="s">
        <v>59</v>
      </c>
      <c r="G15296">
        <v>8</v>
      </c>
      <c r="H15296" s="1" t="s">
        <v>194</v>
      </c>
      <c r="I15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296" t="s">
        <v>18</v>
      </c>
      <c r="K15296" t="s">
        <v>1098</v>
      </c>
      <c r="L15296" t="str">
        <f>IF(DAF____Flipkart_Data_Project_1___Sheet1[[#This Row],[city]]="#N/A","Unknown",DAF____Flipkart_Data_Project_1___Sheet1[[#This Row],[city]])</f>
        <v>Proddatur</v>
      </c>
      <c r="M15296" t="s">
        <v>20</v>
      </c>
      <c r="N15296" t="str">
        <f>IF(DAF____Flipkart_Data_Project_1___Sheet1[[#This Row],[state]]="#N/A","Unknown",DAF____Flipkart_Data_Project_1___Sheet1[[#This Row],[state]])</f>
        <v>Andhra Pradesh</v>
      </c>
      <c r="O15296" t="s">
        <v>84</v>
      </c>
      <c r="P15296" t="s">
        <v>22</v>
      </c>
      <c r="Q15296">
        <v>44</v>
      </c>
      <c r="R15296" t="s">
        <v>23</v>
      </c>
    </row>
    <row r="15297" spans="1:18" x14ac:dyDescent="0.3">
      <c r="A15297" t="s">
        <v>22528</v>
      </c>
      <c r="B15297" t="str">
        <f>UPPER(DAF____Flipkart_Data_Project_1___Sheet1[[#This Row],[id]])</f>
        <v>UBZ-96669863-E-399837-KD</v>
      </c>
      <c r="C15297" t="s">
        <v>22529</v>
      </c>
      <c r="D15297" t="s">
        <v>34</v>
      </c>
      <c r="E15297" t="str">
        <f>IF(DAF____Flipkart_Data_Project_1___Sheet1[[#This Row],[Gender]]="f","Female","Male")</f>
        <v>Male</v>
      </c>
      <c r="F15297" t="s">
        <v>16</v>
      </c>
      <c r="H15297" s="1" t="s">
        <v>277</v>
      </c>
      <c r="I15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297" t="s">
        <v>18</v>
      </c>
      <c r="K15297" t="s">
        <v>1190</v>
      </c>
      <c r="L15297" t="str">
        <f>IF(DAF____Flipkart_Data_Project_1___Sheet1[[#This Row],[city]]="#N/A","Unknown",DAF____Flipkart_Data_Project_1___Sheet1[[#This Row],[city]])</f>
        <v>Karnal</v>
      </c>
      <c r="M15297" t="s">
        <v>78</v>
      </c>
      <c r="N15297" t="str">
        <f>IF(DAF____Flipkart_Data_Project_1___Sheet1[[#This Row],[state]]="#N/A","Unknown",DAF____Flipkart_Data_Project_1___Sheet1[[#This Row],[state]])</f>
        <v>Haryana</v>
      </c>
      <c r="O15297" t="s">
        <v>84</v>
      </c>
      <c r="P15297" t="s">
        <v>63</v>
      </c>
      <c r="Q15297">
        <v>26</v>
      </c>
      <c r="R15297" t="s">
        <v>23</v>
      </c>
    </row>
    <row r="15298" spans="1:18" x14ac:dyDescent="0.3">
      <c r="A15298" t="s">
        <v>22530</v>
      </c>
      <c r="B15298" t="str">
        <f>UPPER(DAF____Flipkart_Data_Project_1___Sheet1[[#This Row],[id]])</f>
        <v>IGP-88976500-W-684381-UA</v>
      </c>
      <c r="C15298" t="s">
        <v>22531</v>
      </c>
      <c r="D15298" t="s">
        <v>15</v>
      </c>
      <c r="E15298" t="str">
        <f>IF(DAF____Flipkart_Data_Project_1___Sheet1[[#This Row],[Gender]]="f","Female","Male")</f>
        <v>Female</v>
      </c>
      <c r="F15298" t="s">
        <v>35</v>
      </c>
      <c r="H15298" s="1" t="s">
        <v>190</v>
      </c>
      <c r="I15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298" t="s">
        <v>18</v>
      </c>
      <c r="K15298" t="s">
        <v>1651</v>
      </c>
      <c r="L15298" t="str">
        <f>IF(DAF____Flipkart_Data_Project_1___Sheet1[[#This Row],[city]]="#N/A","Unknown",DAF____Flipkart_Data_Project_1___Sheet1[[#This Row],[city]])</f>
        <v>Guwahati</v>
      </c>
      <c r="M15298" t="s">
        <v>253</v>
      </c>
      <c r="N15298" t="str">
        <f>IF(DAF____Flipkart_Data_Project_1___Sheet1[[#This Row],[state]]="#N/A","Unknown",DAF____Flipkart_Data_Project_1___Sheet1[[#This Row],[state]])</f>
        <v>Assam</v>
      </c>
      <c r="O15298" t="s">
        <v>69</v>
      </c>
      <c r="P15298" t="s">
        <v>63</v>
      </c>
      <c r="Q15298">
        <v>28</v>
      </c>
      <c r="R15298" t="s">
        <v>23</v>
      </c>
    </row>
    <row r="15299" spans="1:18" x14ac:dyDescent="0.3">
      <c r="A15299" t="s">
        <v>22532</v>
      </c>
      <c r="B15299" t="str">
        <f>UPPER(DAF____Flipkart_Data_Project_1___Sheet1[[#This Row],[id]])</f>
        <v>WHG-83111685-S-354710-J4</v>
      </c>
      <c r="C15299" t="s">
        <v>1235</v>
      </c>
      <c r="D15299" t="s">
        <v>15</v>
      </c>
      <c r="E15299" t="str">
        <f>IF(DAF____Flipkart_Data_Project_1___Sheet1[[#This Row],[Gender]]="f","Female","Male")</f>
        <v>Female</v>
      </c>
      <c r="F15299" t="s">
        <v>35</v>
      </c>
      <c r="H15299" s="1" t="s">
        <v>100</v>
      </c>
      <c r="I15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299" t="s">
        <v>28</v>
      </c>
      <c r="K15299" t="s">
        <v>349</v>
      </c>
      <c r="L15299" t="str">
        <f>IF(DAF____Flipkart_Data_Project_1___Sheet1[[#This Row],[city]]="#N/A","Unknown",DAF____Flipkart_Data_Project_1___Sheet1[[#This Row],[city]])</f>
        <v>Ludhiana</v>
      </c>
      <c r="M15299" t="s">
        <v>139</v>
      </c>
      <c r="N15299" t="str">
        <f>IF(DAF____Flipkart_Data_Project_1___Sheet1[[#This Row],[state]]="#N/A","Unknown",DAF____Flipkart_Data_Project_1___Sheet1[[#This Row],[state]])</f>
        <v>Punjab</v>
      </c>
      <c r="O15299" t="s">
        <v>30</v>
      </c>
      <c r="P15299" t="s">
        <v>22</v>
      </c>
      <c r="Q15299">
        <v>17</v>
      </c>
      <c r="R15299" t="s">
        <v>31</v>
      </c>
    </row>
    <row r="15300" spans="1:18" x14ac:dyDescent="0.3">
      <c r="A15300" t="s">
        <v>22533</v>
      </c>
      <c r="B15300" t="str">
        <f>UPPER(DAF____Flipkart_Data_Project_1___Sheet1[[#This Row],[id]])</f>
        <v>LMV-97728401-G-664999-YN</v>
      </c>
      <c r="C15300" t="s">
        <v>22534</v>
      </c>
      <c r="D15300" t="s">
        <v>15</v>
      </c>
      <c r="E15300" t="str">
        <f>IF(DAF____Flipkart_Data_Project_1___Sheet1[[#This Row],[Gender]]="f","Female","Male")</f>
        <v>Female</v>
      </c>
      <c r="F15300" t="s">
        <v>40</v>
      </c>
      <c r="G15300">
        <v>2</v>
      </c>
      <c r="H15300" s="1" t="s">
        <v>91</v>
      </c>
      <c r="I15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300" t="s">
        <v>18</v>
      </c>
      <c r="K15300" t="s">
        <v>936</v>
      </c>
      <c r="L15300" t="str">
        <f>IF(DAF____Flipkart_Data_Project_1___Sheet1[[#This Row],[city]]="#N/A","Unknown",DAF____Flipkart_Data_Project_1___Sheet1[[#This Row],[city]])</f>
        <v>Dibrugarh</v>
      </c>
      <c r="M15300" t="s">
        <v>253</v>
      </c>
      <c r="N15300" t="str">
        <f>IF(DAF____Flipkart_Data_Project_1___Sheet1[[#This Row],[state]]="#N/A","Unknown",DAF____Flipkart_Data_Project_1___Sheet1[[#This Row],[state]])</f>
        <v>Assam</v>
      </c>
      <c r="O15300" t="s">
        <v>30</v>
      </c>
      <c r="P15300" t="s">
        <v>22</v>
      </c>
      <c r="Q15300">
        <v>29</v>
      </c>
      <c r="R15300" t="s">
        <v>31</v>
      </c>
    </row>
    <row r="15301" spans="1:18" x14ac:dyDescent="0.3">
      <c r="A15301" t="s">
        <v>22535</v>
      </c>
      <c r="B15301" t="str">
        <f>UPPER(DAF____Flipkart_Data_Project_1___Sheet1[[#This Row],[id]])</f>
        <v>HJF-58930768-L-723766-R9</v>
      </c>
      <c r="C15301" t="s">
        <v>8359</v>
      </c>
      <c r="D15301" t="s">
        <v>34</v>
      </c>
      <c r="E15301" t="str">
        <f>IF(DAF____Flipkart_Data_Project_1___Sheet1[[#This Row],[Gender]]="f","Female","Male")</f>
        <v>Male</v>
      </c>
      <c r="F15301" t="s">
        <v>16</v>
      </c>
      <c r="H15301" s="1" t="s">
        <v>148</v>
      </c>
      <c r="I15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301" t="s">
        <v>46</v>
      </c>
      <c r="K15301" t="s">
        <v>563</v>
      </c>
      <c r="L15301" t="str">
        <f>IF(DAF____Flipkart_Data_Project_1___Sheet1[[#This Row],[city]]="#N/A","Unknown",DAF____Flipkart_Data_Project_1___Sheet1[[#This Row],[city]])</f>
        <v>Nasik</v>
      </c>
      <c r="M15301" t="s">
        <v>103</v>
      </c>
      <c r="N15301" t="str">
        <f>IF(DAF____Flipkart_Data_Project_1___Sheet1[[#This Row],[state]]="#N/A","Unknown",DAF____Flipkart_Data_Project_1___Sheet1[[#This Row],[state]])</f>
        <v>Maharashtra</v>
      </c>
      <c r="O15301" t="s">
        <v>21</v>
      </c>
      <c r="P15301" t="s">
        <v>22</v>
      </c>
      <c r="Q15301">
        <v>25</v>
      </c>
      <c r="R15301" t="s">
        <v>31</v>
      </c>
    </row>
    <row r="15302" spans="1:18" x14ac:dyDescent="0.3">
      <c r="A15302" t="s">
        <v>22536</v>
      </c>
      <c r="B15302" t="str">
        <f>UPPER(DAF____Flipkart_Data_Project_1___Sheet1[[#This Row],[id]])</f>
        <v>WMU-69701476-O-824808-LD</v>
      </c>
      <c r="C15302" t="s">
        <v>1118</v>
      </c>
      <c r="D15302" t="s">
        <v>15</v>
      </c>
      <c r="E15302" t="str">
        <f>IF(DAF____Flipkart_Data_Project_1___Sheet1[[#This Row],[Gender]]="f","Female","Male")</f>
        <v>Female</v>
      </c>
      <c r="F15302" t="s">
        <v>40</v>
      </c>
      <c r="H15302" s="1" t="s">
        <v>277</v>
      </c>
      <c r="I15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302" t="s">
        <v>46</v>
      </c>
      <c r="K15302" t="s">
        <v>19011</v>
      </c>
      <c r="L15302" t="str">
        <f>IF(DAF____Flipkart_Data_Project_1___Sheet1[[#This Row],[city]]="#N/A","Unknown",DAF____Flipkart_Data_Project_1___Sheet1[[#This Row],[city]])</f>
        <v>Cuddalore</v>
      </c>
      <c r="M15302" t="s">
        <v>68</v>
      </c>
      <c r="N15302" t="str">
        <f>IF(DAF____Flipkart_Data_Project_1___Sheet1[[#This Row],[state]]="#N/A","Unknown",DAF____Flipkart_Data_Project_1___Sheet1[[#This Row],[state]])</f>
        <v>Tamil Nadu</v>
      </c>
      <c r="O15302" t="s">
        <v>21</v>
      </c>
      <c r="P15302" t="s">
        <v>22</v>
      </c>
      <c r="Q15302">
        <v>6</v>
      </c>
      <c r="R15302" t="s">
        <v>116</v>
      </c>
    </row>
    <row r="15303" spans="1:18" x14ac:dyDescent="0.3">
      <c r="A15303" t="s">
        <v>22537</v>
      </c>
      <c r="B15303" t="str">
        <f>UPPER(DAF____Flipkart_Data_Project_1___Sheet1[[#This Row],[id]])</f>
        <v>YBC-72429893-C-206391-UE</v>
      </c>
      <c r="C15303" t="s">
        <v>276</v>
      </c>
      <c r="D15303" t="s">
        <v>15</v>
      </c>
      <c r="E15303" t="str">
        <f>IF(DAF____Flipkart_Data_Project_1___Sheet1[[#This Row],[Gender]]="f","Female","Male")</f>
        <v>Female</v>
      </c>
      <c r="F15303" t="s">
        <v>26</v>
      </c>
      <c r="G15303">
        <v>9</v>
      </c>
      <c r="H15303" s="1" t="s">
        <v>190</v>
      </c>
      <c r="I15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303" t="s">
        <v>18</v>
      </c>
      <c r="K15303" t="s">
        <v>249</v>
      </c>
      <c r="L15303" t="str">
        <f>IF(DAF____Flipkart_Data_Project_1___Sheet1[[#This Row],[city]]="#N/A","Unknown",DAF____Flipkart_Data_Project_1___Sheet1[[#This Row],[city]])</f>
        <v>Shiliguri</v>
      </c>
      <c r="M15303" t="s">
        <v>48</v>
      </c>
      <c r="N15303" t="str">
        <f>IF(DAF____Flipkart_Data_Project_1___Sheet1[[#This Row],[state]]="#N/A","Unknown",DAF____Flipkart_Data_Project_1___Sheet1[[#This Row],[state]])</f>
        <v>West Bengal</v>
      </c>
      <c r="O15303" t="s">
        <v>30</v>
      </c>
      <c r="P15303" t="s">
        <v>22</v>
      </c>
      <c r="Q15303">
        <v>23</v>
      </c>
      <c r="R15303" t="s">
        <v>116</v>
      </c>
    </row>
    <row r="15304" spans="1:18" x14ac:dyDescent="0.3">
      <c r="A15304" t="s">
        <v>22538</v>
      </c>
      <c r="B15304" t="str">
        <f>UPPER(DAF____Flipkart_Data_Project_1___Sheet1[[#This Row],[id]])</f>
        <v>TPA-79752231-R-960082-PF</v>
      </c>
      <c r="C15304" t="s">
        <v>21988</v>
      </c>
      <c r="D15304" t="s">
        <v>34</v>
      </c>
      <c r="E15304" t="str">
        <f>IF(DAF____Flipkart_Data_Project_1___Sheet1[[#This Row],[Gender]]="f","Female","Male")</f>
        <v>Male</v>
      </c>
      <c r="F15304" t="s">
        <v>40</v>
      </c>
      <c r="G15304">
        <v>3</v>
      </c>
      <c r="H15304" s="1" t="s">
        <v>60</v>
      </c>
      <c r="I15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04" t="s">
        <v>18</v>
      </c>
      <c r="K15304" t="s">
        <v>226</v>
      </c>
      <c r="L15304" t="str">
        <f>IF(DAF____Flipkart_Data_Project_1___Sheet1[[#This Row],[city]]="#N/A","Unknown",DAF____Flipkart_Data_Project_1___Sheet1[[#This Row],[city]])</f>
        <v>Kumbakonam</v>
      </c>
      <c r="M15304" t="s">
        <v>68</v>
      </c>
      <c r="N15304" t="str">
        <f>IF(DAF____Flipkart_Data_Project_1___Sheet1[[#This Row],[state]]="#N/A","Unknown",DAF____Flipkart_Data_Project_1___Sheet1[[#This Row],[state]])</f>
        <v>Tamil Nadu</v>
      </c>
      <c r="O15304" t="s">
        <v>84</v>
      </c>
      <c r="P15304" t="s">
        <v>22</v>
      </c>
      <c r="Q15304">
        <v>11</v>
      </c>
      <c r="R15304" t="s">
        <v>116</v>
      </c>
    </row>
    <row r="15305" spans="1:18" x14ac:dyDescent="0.3">
      <c r="A15305" t="s">
        <v>22539</v>
      </c>
      <c r="B15305" t="str">
        <f>UPPER(DAF____Flipkart_Data_Project_1___Sheet1[[#This Row],[id]])</f>
        <v>YAH-80773141-S-999671-EK</v>
      </c>
      <c r="C15305" t="s">
        <v>9869</v>
      </c>
      <c r="D15305" t="s">
        <v>15</v>
      </c>
      <c r="E15305" t="str">
        <f>IF(DAF____Flipkart_Data_Project_1___Sheet1[[#This Row],[Gender]]="f","Female","Male")</f>
        <v>Female</v>
      </c>
      <c r="F15305" t="s">
        <v>59</v>
      </c>
      <c r="H15305" s="1" t="s">
        <v>17</v>
      </c>
      <c r="I15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305" t="s">
        <v>18</v>
      </c>
      <c r="K15305" t="s">
        <v>402</v>
      </c>
      <c r="L15305" t="str">
        <f>IF(DAF____Flipkart_Data_Project_1___Sheet1[[#This Row],[city]]="#N/A","Unknown",DAF____Flipkart_Data_Project_1___Sheet1[[#This Row],[city]])</f>
        <v>Saharanpur</v>
      </c>
      <c r="M15305" t="s">
        <v>43</v>
      </c>
      <c r="N15305" t="str">
        <f>IF(DAF____Flipkart_Data_Project_1___Sheet1[[#This Row],[state]]="#N/A","Unknown",DAF____Flipkart_Data_Project_1___Sheet1[[#This Row],[state]])</f>
        <v>Uttar Pradesh</v>
      </c>
      <c r="O15305" t="s">
        <v>21</v>
      </c>
      <c r="P15305" t="s">
        <v>22</v>
      </c>
      <c r="Q15305">
        <v>40</v>
      </c>
      <c r="R15305" t="s">
        <v>23</v>
      </c>
    </row>
    <row r="15306" spans="1:18" x14ac:dyDescent="0.3">
      <c r="A15306" t="s">
        <v>22540</v>
      </c>
      <c r="B15306" t="str">
        <f>UPPER(DAF____Flipkart_Data_Project_1___Sheet1[[#This Row],[id]])</f>
        <v>CHB-36978012-R-085356-0H</v>
      </c>
      <c r="C15306" t="s">
        <v>22541</v>
      </c>
      <c r="D15306" t="s">
        <v>34</v>
      </c>
      <c r="E15306" t="str">
        <f>IF(DAF____Flipkart_Data_Project_1___Sheet1[[#This Row],[Gender]]="f","Female","Male")</f>
        <v>Male</v>
      </c>
      <c r="F15306" t="s">
        <v>40</v>
      </c>
      <c r="H15306" s="1" t="s">
        <v>81</v>
      </c>
      <c r="I15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306" t="s">
        <v>28</v>
      </c>
      <c r="K15306" t="s">
        <v>259</v>
      </c>
      <c r="L15306" t="str">
        <f>IF(DAF____Flipkart_Data_Project_1___Sheet1[[#This Row],[city]]="#N/A","Unknown",DAF____Flipkart_Data_Project_1___Sheet1[[#This Row],[city]])</f>
        <v>Aurangabad</v>
      </c>
      <c r="M15306" t="s">
        <v>260</v>
      </c>
      <c r="N15306" t="str">
        <f>IF(DAF____Flipkart_Data_Project_1___Sheet1[[#This Row],[state]]="#N/A","Unknown",DAF____Flipkart_Data_Project_1___Sheet1[[#This Row],[state]])</f>
        <v>Bihar</v>
      </c>
      <c r="O15306" t="s">
        <v>30</v>
      </c>
      <c r="P15306" t="s">
        <v>22</v>
      </c>
      <c r="Q15306">
        <v>6</v>
      </c>
      <c r="R15306" t="s">
        <v>23</v>
      </c>
    </row>
    <row r="15307" spans="1:18" x14ac:dyDescent="0.3">
      <c r="A15307" t="s">
        <v>22542</v>
      </c>
      <c r="B15307" t="str">
        <f>UPPER(DAF____Flipkart_Data_Project_1___Sheet1[[#This Row],[id]])</f>
        <v>OPF-02755513-A-146114-5X</v>
      </c>
      <c r="C15307" t="s">
        <v>12841</v>
      </c>
      <c r="D15307" t="s">
        <v>34</v>
      </c>
      <c r="E15307" t="str">
        <f>IF(DAF____Flipkart_Data_Project_1___Sheet1[[#This Row],[Gender]]="f","Female","Male")</f>
        <v>Male</v>
      </c>
      <c r="F15307" t="s">
        <v>59</v>
      </c>
      <c r="H15307" s="1" t="s">
        <v>162</v>
      </c>
      <c r="I15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307" t="s">
        <v>18</v>
      </c>
      <c r="K15307" t="s">
        <v>184</v>
      </c>
      <c r="L15307" t="str">
        <f>IF(DAF____Flipkart_Data_Project_1___Sheet1[[#This Row],[city]]="#N/A","Unknown",DAF____Flipkart_Data_Project_1___Sheet1[[#This Row],[city]])</f>
        <v>Bakshpur</v>
      </c>
      <c r="M15307" t="s">
        <v>43</v>
      </c>
      <c r="N15307" t="str">
        <f>IF(DAF____Flipkart_Data_Project_1___Sheet1[[#This Row],[state]]="#N/A","Unknown",DAF____Flipkart_Data_Project_1___Sheet1[[#This Row],[state]])</f>
        <v>Uttar Pradesh</v>
      </c>
      <c r="O15307" t="s">
        <v>69</v>
      </c>
      <c r="P15307" t="s">
        <v>63</v>
      </c>
      <c r="Q15307">
        <v>21</v>
      </c>
      <c r="R15307" t="s">
        <v>23</v>
      </c>
    </row>
    <row r="15308" spans="1:18" x14ac:dyDescent="0.3">
      <c r="A15308" t="s">
        <v>22543</v>
      </c>
      <c r="B15308" t="str">
        <f>UPPER(DAF____Flipkart_Data_Project_1___Sheet1[[#This Row],[id]])</f>
        <v>BRO-24972045-1-885183-OL</v>
      </c>
      <c r="C15308" t="s">
        <v>958</v>
      </c>
      <c r="D15308" t="s">
        <v>15</v>
      </c>
      <c r="E15308" t="str">
        <f>IF(DAF____Flipkart_Data_Project_1___Sheet1[[#This Row],[Gender]]="f","Female","Male")</f>
        <v>Female</v>
      </c>
      <c r="F15308" t="s">
        <v>35</v>
      </c>
      <c r="H15308" s="1" t="s">
        <v>55</v>
      </c>
      <c r="I15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308" t="s">
        <v>18</v>
      </c>
      <c r="K15308" t="s">
        <v>649</v>
      </c>
      <c r="L15308" t="str">
        <f>IF(DAF____Flipkart_Data_Project_1___Sheet1[[#This Row],[city]]="#N/A","Unknown",DAF____Flipkart_Data_Project_1___Sheet1[[#This Row],[city]])</f>
        <v>Kakinada</v>
      </c>
      <c r="M15308" t="s">
        <v>20</v>
      </c>
      <c r="N15308" t="str">
        <f>IF(DAF____Flipkart_Data_Project_1___Sheet1[[#This Row],[state]]="#N/A","Unknown",DAF____Flipkart_Data_Project_1___Sheet1[[#This Row],[state]])</f>
        <v>Andhra Pradesh</v>
      </c>
      <c r="O15308" t="s">
        <v>84</v>
      </c>
      <c r="P15308" t="s">
        <v>63</v>
      </c>
      <c r="Q15308">
        <v>41</v>
      </c>
      <c r="R15308" t="s">
        <v>23</v>
      </c>
    </row>
    <row r="15309" spans="1:18" x14ac:dyDescent="0.3">
      <c r="A15309" t="s">
        <v>22544</v>
      </c>
      <c r="B15309" t="str">
        <f>UPPER(DAF____Flipkart_Data_Project_1___Sheet1[[#This Row],[id]])</f>
        <v>FOJ-50182393-S-869970-PT</v>
      </c>
      <c r="C15309" t="s">
        <v>22545</v>
      </c>
      <c r="D15309" t="s">
        <v>34</v>
      </c>
      <c r="E15309" t="str">
        <f>IF(DAF____Flipkart_Data_Project_1___Sheet1[[#This Row],[Gender]]="f","Female","Male")</f>
        <v>Male</v>
      </c>
      <c r="F15309" t="s">
        <v>40</v>
      </c>
      <c r="G15309">
        <v>2</v>
      </c>
      <c r="H15309" s="1" t="s">
        <v>277</v>
      </c>
      <c r="I15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309" t="s">
        <v>28</v>
      </c>
      <c r="K15309" t="s">
        <v>1742</v>
      </c>
      <c r="L15309" t="str">
        <f>IF(DAF____Flipkart_Data_Project_1___Sheet1[[#This Row],[city]]="#N/A","Unknown",DAF____Flipkart_Data_Project_1___Sheet1[[#This Row],[city]])</f>
        <v>Gangtok</v>
      </c>
      <c r="M15309" t="s">
        <v>1743</v>
      </c>
      <c r="N15309" t="str">
        <f>IF(DAF____Flipkart_Data_Project_1___Sheet1[[#This Row],[state]]="#N/A","Unknown",DAF____Flipkart_Data_Project_1___Sheet1[[#This Row],[state]])</f>
        <v>Sikkim</v>
      </c>
      <c r="O15309" t="s">
        <v>30</v>
      </c>
      <c r="P15309" t="s">
        <v>63</v>
      </c>
      <c r="Q15309">
        <v>8</v>
      </c>
      <c r="R15309" t="s">
        <v>93</v>
      </c>
    </row>
    <row r="15310" spans="1:18" x14ac:dyDescent="0.3">
      <c r="A15310" t="s">
        <v>22546</v>
      </c>
      <c r="B15310" t="str">
        <f>UPPER(DAF____Flipkart_Data_Project_1___Sheet1[[#This Row],[id]])</f>
        <v>FFL-70825304-N-194072-3N</v>
      </c>
      <c r="C15310" t="s">
        <v>712</v>
      </c>
      <c r="D15310" t="s">
        <v>15</v>
      </c>
      <c r="E15310" t="str">
        <f>IF(DAF____Flipkart_Data_Project_1___Sheet1[[#This Row],[Gender]]="f","Female","Male")</f>
        <v>Female</v>
      </c>
      <c r="F15310" t="s">
        <v>40</v>
      </c>
      <c r="H15310" s="1" t="s">
        <v>81</v>
      </c>
      <c r="I15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310" t="s">
        <v>18</v>
      </c>
      <c r="K15310" t="s">
        <v>234</v>
      </c>
      <c r="L15310" t="str">
        <f>IF(DAF____Flipkart_Data_Project_1___Sheet1[[#This Row],[city]]="#N/A","Unknown",DAF____Flipkart_Data_Project_1___Sheet1[[#This Row],[city]])</f>
        <v>Bikaner</v>
      </c>
      <c r="M15310" t="s">
        <v>235</v>
      </c>
      <c r="N15310" t="str">
        <f>IF(DAF____Flipkart_Data_Project_1___Sheet1[[#This Row],[state]]="#N/A","Unknown",DAF____Flipkart_Data_Project_1___Sheet1[[#This Row],[state]])</f>
        <v>Rajasthan</v>
      </c>
      <c r="O15310" t="s">
        <v>30</v>
      </c>
      <c r="P15310" t="s">
        <v>22</v>
      </c>
      <c r="Q15310">
        <v>40</v>
      </c>
      <c r="R15310" t="s">
        <v>116</v>
      </c>
    </row>
    <row r="15311" spans="1:18" x14ac:dyDescent="0.3">
      <c r="A15311" t="s">
        <v>22547</v>
      </c>
      <c r="B15311" t="str">
        <f>UPPER(DAF____Flipkart_Data_Project_1___Sheet1[[#This Row],[id]])</f>
        <v>EJQ-60841715-Z-971308-LC</v>
      </c>
      <c r="C15311" t="s">
        <v>1306</v>
      </c>
      <c r="D15311" t="s">
        <v>15</v>
      </c>
      <c r="E15311" t="str">
        <f>IF(DAF____Flipkart_Data_Project_1___Sheet1[[#This Row],[Gender]]="f","Female","Male")</f>
        <v>Female</v>
      </c>
      <c r="F15311" t="s">
        <v>40</v>
      </c>
      <c r="H15311" s="1" t="s">
        <v>60</v>
      </c>
      <c r="I15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11" t="s">
        <v>18</v>
      </c>
      <c r="K15311" t="s">
        <v>1557</v>
      </c>
      <c r="L15311" t="str">
        <f>IF(DAF____Flipkart_Data_Project_1___Sheet1[[#This Row],[city]]="#N/A","Unknown",DAF____Flipkart_Data_Project_1___Sheet1[[#This Row],[city]])</f>
        <v>Amritsar</v>
      </c>
      <c r="M15311" t="s">
        <v>139</v>
      </c>
      <c r="N15311" t="str">
        <f>IF(DAF____Flipkart_Data_Project_1___Sheet1[[#This Row],[state]]="#N/A","Unknown",DAF____Flipkart_Data_Project_1___Sheet1[[#This Row],[state]])</f>
        <v>Punjab</v>
      </c>
      <c r="O15311" t="s">
        <v>21</v>
      </c>
      <c r="P15311" t="s">
        <v>63</v>
      </c>
      <c r="Q15311">
        <v>21</v>
      </c>
      <c r="R15311" t="s">
        <v>116</v>
      </c>
    </row>
    <row r="15312" spans="1:18" x14ac:dyDescent="0.3">
      <c r="A15312" t="s">
        <v>22548</v>
      </c>
      <c r="B15312" t="str">
        <f>UPPER(DAF____Flipkart_Data_Project_1___Sheet1[[#This Row],[id]])</f>
        <v>UEB-53692771-I-606968-WD</v>
      </c>
      <c r="C15312" t="s">
        <v>9694</v>
      </c>
      <c r="D15312" t="s">
        <v>34</v>
      </c>
      <c r="E15312" t="str">
        <f>IF(DAF____Flipkart_Data_Project_1___Sheet1[[#This Row],[Gender]]="f","Female","Male")</f>
        <v>Male</v>
      </c>
      <c r="F15312" t="s">
        <v>40</v>
      </c>
      <c r="H15312" s="1" t="s">
        <v>225</v>
      </c>
      <c r="I15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312" t="s">
        <v>18</v>
      </c>
      <c r="K15312" t="s">
        <v>395</v>
      </c>
      <c r="L15312" t="str">
        <f>IF(DAF____Flipkart_Data_Project_1___Sheet1[[#This Row],[city]]="#N/A","Unknown",DAF____Flipkart_Data_Project_1___Sheet1[[#This Row],[city]])</f>
        <v>DehraDun</v>
      </c>
      <c r="M15312" t="s">
        <v>396</v>
      </c>
      <c r="N15312" t="str">
        <f>IF(DAF____Flipkart_Data_Project_1___Sheet1[[#This Row],[state]]="#N/A","Unknown",DAF____Flipkart_Data_Project_1___Sheet1[[#This Row],[state]])</f>
        <v>Uttarakhand</v>
      </c>
      <c r="O15312" t="s">
        <v>21</v>
      </c>
      <c r="P15312" t="s">
        <v>37</v>
      </c>
      <c r="Q15312">
        <v>6</v>
      </c>
      <c r="R15312" t="s">
        <v>31</v>
      </c>
    </row>
    <row r="15313" spans="1:18" x14ac:dyDescent="0.3">
      <c r="A15313" t="s">
        <v>22549</v>
      </c>
      <c r="B15313" t="str">
        <f>UPPER(DAF____Flipkart_Data_Project_1___Sheet1[[#This Row],[id]])</f>
        <v>BTG-74885777-G-375309-AH</v>
      </c>
      <c r="C15313" t="s">
        <v>928</v>
      </c>
      <c r="D15313" t="s">
        <v>34</v>
      </c>
      <c r="E15313" t="str">
        <f>IF(DAF____Flipkart_Data_Project_1___Sheet1[[#This Row],[Gender]]="f","Female","Male")</f>
        <v>Male</v>
      </c>
      <c r="F15313" t="s">
        <v>40</v>
      </c>
      <c r="G15313">
        <v>2</v>
      </c>
      <c r="H15313" s="1" t="s">
        <v>60</v>
      </c>
      <c r="I15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13" t="s">
        <v>18</v>
      </c>
      <c r="K15313" t="s">
        <v>1507</v>
      </c>
      <c r="L15313" t="str">
        <f>IF(DAF____Flipkart_Data_Project_1___Sheet1[[#This Row],[city]]="#N/A","Unknown",DAF____Flipkart_Data_Project_1___Sheet1[[#This Row],[city]])</f>
        <v>Varanasi</v>
      </c>
      <c r="M15313" t="s">
        <v>43</v>
      </c>
      <c r="N15313" t="str">
        <f>IF(DAF____Flipkart_Data_Project_1___Sheet1[[#This Row],[state]]="#N/A","Unknown",DAF____Flipkart_Data_Project_1___Sheet1[[#This Row],[state]])</f>
        <v>Uttar Pradesh</v>
      </c>
      <c r="O15313" t="s">
        <v>69</v>
      </c>
      <c r="P15313" t="s">
        <v>63</v>
      </c>
      <c r="Q15313">
        <v>25</v>
      </c>
      <c r="R15313" t="s">
        <v>31</v>
      </c>
    </row>
    <row r="15314" spans="1:18" x14ac:dyDescent="0.3">
      <c r="A15314" t="s">
        <v>22550</v>
      </c>
      <c r="B15314" t="str">
        <f>UPPER(DAF____Flipkart_Data_Project_1___Sheet1[[#This Row],[id]])</f>
        <v>KFM-47308152-Z-565296-EV</v>
      </c>
      <c r="C15314" t="s">
        <v>22551</v>
      </c>
      <c r="D15314" t="s">
        <v>34</v>
      </c>
      <c r="E15314" t="str">
        <f>IF(DAF____Flipkart_Data_Project_1___Sheet1[[#This Row],[Gender]]="f","Female","Male")</f>
        <v>Male</v>
      </c>
      <c r="F15314" t="s">
        <v>26</v>
      </c>
      <c r="G15314">
        <v>10</v>
      </c>
      <c r="H15314" s="1" t="s">
        <v>225</v>
      </c>
      <c r="I15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314" t="s">
        <v>18</v>
      </c>
      <c r="K15314" t="s">
        <v>1267</v>
      </c>
      <c r="L15314" t="str">
        <f>IF(DAF____Flipkart_Data_Project_1___Sheet1[[#This Row],[city]]="#N/A","Unknown",DAF____Flipkart_Data_Project_1___Sheet1[[#This Row],[city]])</f>
        <v>Sonipat</v>
      </c>
      <c r="M15314" t="s">
        <v>78</v>
      </c>
      <c r="N15314" t="str">
        <f>IF(DAF____Flipkart_Data_Project_1___Sheet1[[#This Row],[state]]="#N/A","Unknown",DAF____Flipkart_Data_Project_1___Sheet1[[#This Row],[state]])</f>
        <v>Haryana</v>
      </c>
      <c r="O15314" t="s">
        <v>69</v>
      </c>
      <c r="P15314" t="s">
        <v>22</v>
      </c>
      <c r="Q15314">
        <v>22</v>
      </c>
      <c r="R15314" t="s">
        <v>31</v>
      </c>
    </row>
    <row r="15315" spans="1:18" x14ac:dyDescent="0.3">
      <c r="A15315" t="s">
        <v>22552</v>
      </c>
      <c r="B15315" t="str">
        <f>UPPER(DAF____Flipkart_Data_Project_1___Sheet1[[#This Row],[id]])</f>
        <v>COK-20068361-B-399241-8K</v>
      </c>
      <c r="C15315" t="s">
        <v>22553</v>
      </c>
      <c r="D15315" t="s">
        <v>15</v>
      </c>
      <c r="E15315" t="str">
        <f>IF(DAF____Flipkart_Data_Project_1___Sheet1[[#This Row],[Gender]]="f","Female","Male")</f>
        <v>Female</v>
      </c>
      <c r="F15315" t="s">
        <v>35</v>
      </c>
      <c r="H15315" s="1" t="s">
        <v>51</v>
      </c>
      <c r="I15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315" t="s">
        <v>18</v>
      </c>
      <c r="K15315" t="s">
        <v>352</v>
      </c>
      <c r="L15315" t="str">
        <f>IF(DAF____Flipkart_Data_Project_1___Sheet1[[#This Row],[city]]="#N/A","Unknown",DAF____Flipkart_Data_Project_1___Sheet1[[#This Row],[city]])</f>
        <v>Rampura</v>
      </c>
      <c r="M15315" t="s">
        <v>235</v>
      </c>
      <c r="N15315" t="str">
        <f>IF(DAF____Flipkart_Data_Project_1___Sheet1[[#This Row],[state]]="#N/A","Unknown",DAF____Flipkart_Data_Project_1___Sheet1[[#This Row],[state]])</f>
        <v>Rajasthan</v>
      </c>
      <c r="O15315" t="s">
        <v>21</v>
      </c>
      <c r="P15315" t="s">
        <v>63</v>
      </c>
      <c r="Q15315">
        <v>12</v>
      </c>
      <c r="R15315" t="s">
        <v>23</v>
      </c>
    </row>
    <row r="15316" spans="1:18" x14ac:dyDescent="0.3">
      <c r="A15316" t="s">
        <v>22554</v>
      </c>
      <c r="B15316" t="str">
        <f>UPPER(DAF____Flipkart_Data_Project_1___Sheet1[[#This Row],[id]])</f>
        <v>AYN-66590115-Y-235489-SP</v>
      </c>
      <c r="C15316" t="s">
        <v>22555</v>
      </c>
      <c r="D15316" t="s">
        <v>34</v>
      </c>
      <c r="E15316" t="str">
        <f>IF(DAF____Flipkart_Data_Project_1___Sheet1[[#This Row],[Gender]]="f","Female","Male")</f>
        <v>Male</v>
      </c>
      <c r="F15316" t="s">
        <v>26</v>
      </c>
      <c r="H15316" s="1" t="s">
        <v>72</v>
      </c>
      <c r="I15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316" t="s">
        <v>18</v>
      </c>
      <c r="K15316" t="s">
        <v>15340</v>
      </c>
      <c r="L15316" t="str">
        <f>IF(DAF____Flipkart_Data_Project_1___Sheet1[[#This Row],[city]]="#N/A","Unknown",DAF____Flipkart_Data_Project_1___Sheet1[[#This Row],[city]])</f>
        <v>Ajmer</v>
      </c>
      <c r="M15316" t="s">
        <v>235</v>
      </c>
      <c r="N15316" t="str">
        <f>IF(DAF____Flipkart_Data_Project_1___Sheet1[[#This Row],[state]]="#N/A","Unknown",DAF____Flipkart_Data_Project_1___Sheet1[[#This Row],[state]])</f>
        <v>Rajasthan</v>
      </c>
      <c r="O15316" t="s">
        <v>84</v>
      </c>
      <c r="P15316" t="s">
        <v>22</v>
      </c>
      <c r="Q15316">
        <v>12</v>
      </c>
      <c r="R15316" t="s">
        <v>23</v>
      </c>
    </row>
    <row r="15317" spans="1:18" x14ac:dyDescent="0.3">
      <c r="A15317" t="s">
        <v>22556</v>
      </c>
      <c r="B15317" t="str">
        <f>UPPER(DAF____Flipkart_Data_Project_1___Sheet1[[#This Row],[id]])</f>
        <v>BKX-13085552-E-876115-YG</v>
      </c>
      <c r="C15317" t="s">
        <v>22557</v>
      </c>
      <c r="D15317" t="s">
        <v>15</v>
      </c>
      <c r="E15317" t="str">
        <f>IF(DAF____Flipkart_Data_Project_1___Sheet1[[#This Row],[Gender]]="f","Female","Male")</f>
        <v>Female</v>
      </c>
      <c r="F15317" t="s">
        <v>35</v>
      </c>
      <c r="H15317" s="1" t="s">
        <v>87</v>
      </c>
      <c r="I15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17" t="s">
        <v>18</v>
      </c>
      <c r="K15317" t="s">
        <v>19011</v>
      </c>
      <c r="L15317" t="str">
        <f>IF(DAF____Flipkart_Data_Project_1___Sheet1[[#This Row],[city]]="#N/A","Unknown",DAF____Flipkart_Data_Project_1___Sheet1[[#This Row],[city]])</f>
        <v>Cuddalore</v>
      </c>
      <c r="M15317" t="s">
        <v>68</v>
      </c>
      <c r="N15317" t="str">
        <f>IF(DAF____Flipkart_Data_Project_1___Sheet1[[#This Row],[state]]="#N/A","Unknown",DAF____Flipkart_Data_Project_1___Sheet1[[#This Row],[state]])</f>
        <v>Tamil Nadu</v>
      </c>
      <c r="O15317" t="s">
        <v>21</v>
      </c>
      <c r="P15317" t="s">
        <v>63</v>
      </c>
      <c r="Q15317">
        <v>14</v>
      </c>
      <c r="R15317" t="s">
        <v>116</v>
      </c>
    </row>
    <row r="15318" spans="1:18" x14ac:dyDescent="0.3">
      <c r="A15318" t="s">
        <v>22558</v>
      </c>
      <c r="B15318" t="str">
        <f>UPPER(DAF____Flipkart_Data_Project_1___Sheet1[[#This Row],[id]])</f>
        <v>UNJ-16830781-B-345424-XI</v>
      </c>
      <c r="C15318" t="s">
        <v>14445</v>
      </c>
      <c r="D15318" t="s">
        <v>15</v>
      </c>
      <c r="E15318" t="str">
        <f>IF(DAF____Flipkart_Data_Project_1___Sheet1[[#This Row],[Gender]]="f","Female","Male")</f>
        <v>Female</v>
      </c>
      <c r="F15318" t="s">
        <v>26</v>
      </c>
      <c r="H15318" s="1" t="s">
        <v>277</v>
      </c>
      <c r="I15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318" t="s">
        <v>28</v>
      </c>
      <c r="K15318" t="s">
        <v>515</v>
      </c>
      <c r="L15318" t="str">
        <f>IF(DAF____Flipkart_Data_Project_1___Sheet1[[#This Row],[city]]="#N/A","Unknown",DAF____Flipkart_Data_Project_1___Sheet1[[#This Row],[city]])</f>
        <v>Panchkula</v>
      </c>
      <c r="M15318" t="s">
        <v>78</v>
      </c>
      <c r="N15318" t="str">
        <f>IF(DAF____Flipkart_Data_Project_1___Sheet1[[#This Row],[state]]="#N/A","Unknown",DAF____Flipkart_Data_Project_1___Sheet1[[#This Row],[state]])</f>
        <v>Haryana</v>
      </c>
      <c r="O15318" t="s">
        <v>69</v>
      </c>
      <c r="P15318" t="s">
        <v>22</v>
      </c>
      <c r="Q15318">
        <v>44</v>
      </c>
      <c r="R15318" t="s">
        <v>23</v>
      </c>
    </row>
    <row r="15319" spans="1:18" x14ac:dyDescent="0.3">
      <c r="A15319" t="s">
        <v>22559</v>
      </c>
      <c r="B15319" t="str">
        <f>UPPER(DAF____Flipkart_Data_Project_1___Sheet1[[#This Row],[id]])</f>
        <v>VHG-40046527-8-172498-A3</v>
      </c>
      <c r="C15319" t="s">
        <v>3770</v>
      </c>
      <c r="D15319" t="s">
        <v>15</v>
      </c>
      <c r="E15319" t="str">
        <f>IF(DAF____Flipkart_Data_Project_1___Sheet1[[#This Row],[Gender]]="f","Female","Male")</f>
        <v>Female</v>
      </c>
      <c r="F15319" t="s">
        <v>40</v>
      </c>
      <c r="H15319" s="1" t="s">
        <v>106</v>
      </c>
      <c r="I15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19" t="s">
        <v>18</v>
      </c>
      <c r="K15319" t="s">
        <v>18947</v>
      </c>
      <c r="L15319" t="str">
        <f>IF(DAF____Flipkart_Data_Project_1___Sheet1[[#This Row],[city]]="#N/A","Unknown",DAF____Flipkart_Data_Project_1___Sheet1[[#This Row],[city]])</f>
        <v>Bidar</v>
      </c>
      <c r="M15319" t="s">
        <v>108</v>
      </c>
      <c r="N15319" t="str">
        <f>IF(DAF____Flipkart_Data_Project_1___Sheet1[[#This Row],[state]]="#N/A","Unknown",DAF____Flipkart_Data_Project_1___Sheet1[[#This Row],[state]])</f>
        <v>Karnataka</v>
      </c>
      <c r="O15319" t="s">
        <v>69</v>
      </c>
      <c r="P15319" t="s">
        <v>22</v>
      </c>
      <c r="Q15319">
        <v>40</v>
      </c>
      <c r="R15319" t="s">
        <v>23</v>
      </c>
    </row>
    <row r="15320" spans="1:18" x14ac:dyDescent="0.3">
      <c r="A15320" t="s">
        <v>22560</v>
      </c>
      <c r="B15320" t="str">
        <f>UPPER(DAF____Flipkart_Data_Project_1___Sheet1[[#This Row],[id]])</f>
        <v>FFL-56434666-T-898200-BR</v>
      </c>
      <c r="C15320" t="s">
        <v>3652</v>
      </c>
      <c r="D15320" t="s">
        <v>15</v>
      </c>
      <c r="E15320" t="str">
        <f>IF(DAF____Flipkart_Data_Project_1___Sheet1[[#This Row],[Gender]]="f","Female","Male")</f>
        <v>Female</v>
      </c>
      <c r="F15320" t="s">
        <v>35</v>
      </c>
      <c r="G15320">
        <v>5</v>
      </c>
      <c r="H15320" s="1" t="s">
        <v>36</v>
      </c>
      <c r="I15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320" t="s">
        <v>18</v>
      </c>
      <c r="K15320" t="s">
        <v>1065</v>
      </c>
      <c r="L15320" t="str">
        <f>IF(DAF____Flipkart_Data_Project_1___Sheet1[[#This Row],[city]]="#N/A","Unknown",DAF____Flipkart_Data_Project_1___Sheet1[[#This Row],[city]])</f>
        <v>Indore</v>
      </c>
      <c r="M15320" t="s">
        <v>475</v>
      </c>
      <c r="N15320" t="str">
        <f>IF(DAF____Flipkart_Data_Project_1___Sheet1[[#This Row],[state]]="#N/A","Unknown",DAF____Flipkart_Data_Project_1___Sheet1[[#This Row],[state]])</f>
        <v>Madhya Pradesh</v>
      </c>
      <c r="O15320" t="s">
        <v>69</v>
      </c>
      <c r="P15320" t="s">
        <v>63</v>
      </c>
      <c r="Q15320">
        <v>37</v>
      </c>
      <c r="R15320" t="s">
        <v>31</v>
      </c>
    </row>
    <row r="15321" spans="1:18" x14ac:dyDescent="0.3">
      <c r="A15321" t="s">
        <v>22561</v>
      </c>
      <c r="B15321" t="str">
        <f>UPPER(DAF____Flipkart_Data_Project_1___Sheet1[[#This Row],[id]])</f>
        <v>AZR-13988829-H-010350-NY</v>
      </c>
      <c r="C15321" t="s">
        <v>3971</v>
      </c>
      <c r="D15321" t="s">
        <v>34</v>
      </c>
      <c r="E15321" t="str">
        <f>IF(DAF____Flipkart_Data_Project_1___Sheet1[[#This Row],[Gender]]="f","Female","Male")</f>
        <v>Male</v>
      </c>
      <c r="F15321" t="s">
        <v>59</v>
      </c>
      <c r="H15321" s="1" t="s">
        <v>87</v>
      </c>
      <c r="I15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21" t="s">
        <v>18</v>
      </c>
      <c r="K15321" t="s">
        <v>821</v>
      </c>
      <c r="L15321" t="str">
        <f>IF(DAF____Flipkart_Data_Project_1___Sheet1[[#This Row],[city]]="#N/A","Unknown",DAF____Flipkart_Data_Project_1___Sheet1[[#This Row],[city]])</f>
        <v>Vellore</v>
      </c>
      <c r="M15321" t="s">
        <v>68</v>
      </c>
      <c r="N15321" t="str">
        <f>IF(DAF____Flipkart_Data_Project_1___Sheet1[[#This Row],[state]]="#N/A","Unknown",DAF____Flipkart_Data_Project_1___Sheet1[[#This Row],[state]])</f>
        <v>Tamil Nadu</v>
      </c>
      <c r="O15321" t="s">
        <v>69</v>
      </c>
      <c r="P15321" t="s">
        <v>22</v>
      </c>
      <c r="Q15321">
        <v>43</v>
      </c>
      <c r="R15321" t="s">
        <v>23</v>
      </c>
    </row>
    <row r="15322" spans="1:18" x14ac:dyDescent="0.3">
      <c r="A15322" t="s">
        <v>22562</v>
      </c>
      <c r="B15322" t="str">
        <f>UPPER(DAF____Flipkart_Data_Project_1___Sheet1[[#This Row],[id]])</f>
        <v>EST-52739471-X-504397-49</v>
      </c>
      <c r="C15322" t="s">
        <v>22563</v>
      </c>
      <c r="D15322" t="s">
        <v>34</v>
      </c>
      <c r="E15322" t="str">
        <f>IF(DAF____Flipkart_Data_Project_1___Sheet1[[#This Row],[Gender]]="f","Female","Male")</f>
        <v>Male</v>
      </c>
      <c r="F15322" t="s">
        <v>35</v>
      </c>
      <c r="G15322">
        <v>5</v>
      </c>
      <c r="H15322" s="1" t="s">
        <v>91</v>
      </c>
      <c r="I15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322" t="s">
        <v>18</v>
      </c>
      <c r="K15322" t="s">
        <v>640</v>
      </c>
      <c r="L15322" t="str">
        <f>IF(DAF____Flipkart_Data_Project_1___Sheet1[[#This Row],[city]]="#N/A","Unknown",DAF____Flipkart_Data_Project_1___Sheet1[[#This Row],[city]])</f>
        <v>Salem</v>
      </c>
      <c r="M15322" t="s">
        <v>68</v>
      </c>
      <c r="N15322" t="str">
        <f>IF(DAF____Flipkart_Data_Project_1___Sheet1[[#This Row],[state]]="#N/A","Unknown",DAF____Flipkart_Data_Project_1___Sheet1[[#This Row],[state]])</f>
        <v>Tamil Nadu</v>
      </c>
      <c r="O15322" t="s">
        <v>21</v>
      </c>
      <c r="P15322" t="s">
        <v>22</v>
      </c>
      <c r="Q15322">
        <v>38</v>
      </c>
      <c r="R15322" t="s">
        <v>23</v>
      </c>
    </row>
    <row r="15323" spans="1:18" x14ac:dyDescent="0.3">
      <c r="A15323" t="s">
        <v>22564</v>
      </c>
      <c r="B15323" t="str">
        <f>UPPER(DAF____Flipkart_Data_Project_1___Sheet1[[#This Row],[id]])</f>
        <v>TAU-15409762-Y-099711-KJ</v>
      </c>
      <c r="C15323" t="s">
        <v>22565</v>
      </c>
      <c r="D15323" t="s">
        <v>15</v>
      </c>
      <c r="E15323" t="str">
        <f>IF(DAF____Flipkart_Data_Project_1___Sheet1[[#This Row],[Gender]]="f","Female","Male")</f>
        <v>Female</v>
      </c>
      <c r="F15323" t="s">
        <v>16</v>
      </c>
      <c r="H15323" s="1" t="s">
        <v>55</v>
      </c>
      <c r="I15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323" t="s">
        <v>46</v>
      </c>
      <c r="K15323" t="s">
        <v>560</v>
      </c>
      <c r="L15323" t="str">
        <f>IF(DAF____Flipkart_Data_Project_1___Sheet1[[#This Row],[city]]="#N/A","Unknown",DAF____Flipkart_Data_Project_1___Sheet1[[#This Row],[city]])</f>
        <v>Meerut</v>
      </c>
      <c r="M15323" t="s">
        <v>43</v>
      </c>
      <c r="N15323" t="str">
        <f>IF(DAF____Flipkart_Data_Project_1___Sheet1[[#This Row],[state]]="#N/A","Unknown",DAF____Flipkart_Data_Project_1___Sheet1[[#This Row],[state]])</f>
        <v>Uttar Pradesh</v>
      </c>
      <c r="O15323" t="s">
        <v>21</v>
      </c>
      <c r="P15323" t="s">
        <v>22</v>
      </c>
      <c r="Q15323">
        <v>29</v>
      </c>
      <c r="R15323" t="s">
        <v>23</v>
      </c>
    </row>
    <row r="15324" spans="1:18" x14ac:dyDescent="0.3">
      <c r="A15324" t="s">
        <v>22566</v>
      </c>
      <c r="B15324" t="str">
        <f>UPPER(DAF____Flipkart_Data_Project_1___Sheet1[[#This Row],[id]])</f>
        <v>DNR-94499426-K-438691-QC</v>
      </c>
      <c r="C15324" t="s">
        <v>4049</v>
      </c>
      <c r="D15324" t="s">
        <v>34</v>
      </c>
      <c r="E15324" t="str">
        <f>IF(DAF____Flipkart_Data_Project_1___Sheet1[[#This Row],[Gender]]="f","Female","Male")</f>
        <v>Male</v>
      </c>
      <c r="F15324" t="s">
        <v>35</v>
      </c>
      <c r="H15324" s="1" t="s">
        <v>231</v>
      </c>
      <c r="I15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324" t="s">
        <v>46</v>
      </c>
      <c r="K15324" t="s">
        <v>402</v>
      </c>
      <c r="L15324" t="str">
        <f>IF(DAF____Flipkart_Data_Project_1___Sheet1[[#This Row],[city]]="#N/A","Unknown",DAF____Flipkart_Data_Project_1___Sheet1[[#This Row],[city]])</f>
        <v>Saharanpur</v>
      </c>
      <c r="M15324" t="s">
        <v>43</v>
      </c>
      <c r="N15324" t="str">
        <f>IF(DAF____Flipkart_Data_Project_1___Sheet1[[#This Row],[state]]="#N/A","Unknown",DAF____Flipkart_Data_Project_1___Sheet1[[#This Row],[state]])</f>
        <v>Uttar Pradesh</v>
      </c>
      <c r="O15324" t="s">
        <v>21</v>
      </c>
      <c r="P15324" t="s">
        <v>22</v>
      </c>
      <c r="Q15324">
        <v>37</v>
      </c>
      <c r="R15324" t="s">
        <v>31</v>
      </c>
    </row>
    <row r="15325" spans="1:18" x14ac:dyDescent="0.3">
      <c r="A15325" t="s">
        <v>22567</v>
      </c>
      <c r="B15325" t="str">
        <f>UPPER(DAF____Flipkart_Data_Project_1___Sheet1[[#This Row],[id]])</f>
        <v>OQQ-92283713-I-868178-CU</v>
      </c>
      <c r="C15325" t="s">
        <v>9223</v>
      </c>
      <c r="D15325" t="s">
        <v>15</v>
      </c>
      <c r="E15325" t="str">
        <f>IF(DAF____Flipkart_Data_Project_1___Sheet1[[#This Row],[Gender]]="f","Female","Male")</f>
        <v>Female</v>
      </c>
      <c r="F15325" t="s">
        <v>35</v>
      </c>
      <c r="H15325" s="1" t="s">
        <v>512</v>
      </c>
      <c r="I15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325" t="s">
        <v>18</v>
      </c>
      <c r="K15325" t="s">
        <v>643</v>
      </c>
      <c r="L15325" t="str">
        <f>IF(DAF____Flipkart_Data_Project_1___Sheet1[[#This Row],[city]]="#N/A","Unknown",DAF____Flipkart_Data_Project_1___Sheet1[[#This Row],[city]])</f>
        <v>Alipurduar</v>
      </c>
      <c r="M15325" t="s">
        <v>48</v>
      </c>
      <c r="N15325" t="str">
        <f>IF(DAF____Flipkart_Data_Project_1___Sheet1[[#This Row],[state]]="#N/A","Unknown",DAF____Flipkart_Data_Project_1___Sheet1[[#This Row],[state]])</f>
        <v>West Bengal</v>
      </c>
      <c r="O15325" t="s">
        <v>30</v>
      </c>
      <c r="P15325" t="s">
        <v>63</v>
      </c>
      <c r="Q15325">
        <v>24</v>
      </c>
      <c r="R15325" t="s">
        <v>93</v>
      </c>
    </row>
    <row r="15326" spans="1:18" x14ac:dyDescent="0.3">
      <c r="A15326" t="s">
        <v>22568</v>
      </c>
      <c r="B15326" t="str">
        <f>UPPER(DAF____Flipkart_Data_Project_1___Sheet1[[#This Row],[id]])</f>
        <v>KWG-84114248-I-034146-KM</v>
      </c>
      <c r="C15326" t="s">
        <v>19694</v>
      </c>
      <c r="D15326" t="s">
        <v>15</v>
      </c>
      <c r="E15326" t="str">
        <f>IF(DAF____Flipkart_Data_Project_1___Sheet1[[#This Row],[Gender]]="f","Female","Male")</f>
        <v>Female</v>
      </c>
      <c r="F15326" t="s">
        <v>35</v>
      </c>
      <c r="H15326" s="1" t="s">
        <v>76</v>
      </c>
      <c r="I15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326" t="s">
        <v>46</v>
      </c>
      <c r="K15326" t="s">
        <v>145</v>
      </c>
      <c r="L15326" t="str">
        <f>IF(DAF____Flipkart_Data_Project_1___Sheet1[[#This Row],[city]]="#N/A","Unknown",DAF____Flipkart_Data_Project_1___Sheet1[[#This Row],[city]])</f>
        <v>Hapur</v>
      </c>
      <c r="M15326" t="s">
        <v>43</v>
      </c>
      <c r="N15326" t="str">
        <f>IF(DAF____Flipkart_Data_Project_1___Sheet1[[#This Row],[state]]="#N/A","Unknown",DAF____Flipkart_Data_Project_1___Sheet1[[#This Row],[state]])</f>
        <v>Uttar Pradesh</v>
      </c>
      <c r="O15326" t="s">
        <v>21</v>
      </c>
      <c r="P15326" t="s">
        <v>22</v>
      </c>
      <c r="Q15326">
        <v>43</v>
      </c>
      <c r="R15326" t="s">
        <v>23</v>
      </c>
    </row>
    <row r="15327" spans="1:18" x14ac:dyDescent="0.3">
      <c r="A15327" t="s">
        <v>22569</v>
      </c>
      <c r="B15327" t="str">
        <f>UPPER(DAF____Flipkart_Data_Project_1___Sheet1[[#This Row],[id]])</f>
        <v>KVA-19409402-P-235951-WB</v>
      </c>
      <c r="C15327" t="s">
        <v>22570</v>
      </c>
      <c r="D15327" t="s">
        <v>34</v>
      </c>
      <c r="E15327" t="str">
        <f>IF(DAF____Flipkart_Data_Project_1___Sheet1[[#This Row],[Gender]]="f","Female","Male")</f>
        <v>Male</v>
      </c>
      <c r="F15327" t="s">
        <v>16</v>
      </c>
      <c r="H15327" s="1" t="s">
        <v>190</v>
      </c>
      <c r="I15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327" t="s">
        <v>18</v>
      </c>
      <c r="K15327" t="s">
        <v>1065</v>
      </c>
      <c r="L15327" t="str">
        <f>IF(DAF____Flipkart_Data_Project_1___Sheet1[[#This Row],[city]]="#N/A","Unknown",DAF____Flipkart_Data_Project_1___Sheet1[[#This Row],[city]])</f>
        <v>Indore</v>
      </c>
      <c r="M15327" t="s">
        <v>475</v>
      </c>
      <c r="N15327" t="str">
        <f>IF(DAF____Flipkart_Data_Project_1___Sheet1[[#This Row],[state]]="#N/A","Unknown",DAF____Flipkart_Data_Project_1___Sheet1[[#This Row],[state]])</f>
        <v>Madhya Pradesh</v>
      </c>
      <c r="O15327" t="s">
        <v>21</v>
      </c>
      <c r="P15327" t="s">
        <v>37</v>
      </c>
      <c r="Q15327">
        <v>17</v>
      </c>
      <c r="R15327" t="s">
        <v>116</v>
      </c>
    </row>
    <row r="15328" spans="1:18" x14ac:dyDescent="0.3">
      <c r="A15328" t="s">
        <v>22571</v>
      </c>
      <c r="B15328" t="str">
        <f>UPPER(DAF____Flipkart_Data_Project_1___Sheet1[[#This Row],[id]])</f>
        <v>LVH-90947215-R-762515-5M</v>
      </c>
      <c r="C15328" t="s">
        <v>22572</v>
      </c>
      <c r="D15328" t="s">
        <v>34</v>
      </c>
      <c r="E15328" t="str">
        <f>IF(DAF____Flipkart_Data_Project_1___Sheet1[[#This Row],[Gender]]="f","Female","Male")</f>
        <v>Male</v>
      </c>
      <c r="F15328" t="s">
        <v>16</v>
      </c>
      <c r="H15328" s="1" t="s">
        <v>231</v>
      </c>
      <c r="I15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328" t="s">
        <v>18</v>
      </c>
      <c r="K15328" t="s">
        <v>2034</v>
      </c>
      <c r="L15328" t="str">
        <f>IF(DAF____Flipkart_Data_Project_1___Sheet1[[#This Row],[city]]="#N/A","Unknown",DAF____Flipkart_Data_Project_1___Sheet1[[#This Row],[city]])</f>
        <v>Shillong</v>
      </c>
      <c r="M15328" t="s">
        <v>2035</v>
      </c>
      <c r="N15328" t="str">
        <f>IF(DAF____Flipkart_Data_Project_1___Sheet1[[#This Row],[state]]="#N/A","Unknown",DAF____Flipkart_Data_Project_1___Sheet1[[#This Row],[state]])</f>
        <v>Meghalaya</v>
      </c>
      <c r="O15328" t="s">
        <v>30</v>
      </c>
      <c r="P15328" t="s">
        <v>37</v>
      </c>
      <c r="Q15328">
        <v>19</v>
      </c>
      <c r="R15328" t="s">
        <v>93</v>
      </c>
    </row>
    <row r="15329" spans="1:18" x14ac:dyDescent="0.3">
      <c r="A15329" t="s">
        <v>22573</v>
      </c>
      <c r="B15329" t="str">
        <f>UPPER(DAF____Flipkart_Data_Project_1___Sheet1[[#This Row],[id]])</f>
        <v>QXV-39676988-Z-008161-XB</v>
      </c>
      <c r="C15329" t="s">
        <v>22574</v>
      </c>
      <c r="D15329" t="s">
        <v>15</v>
      </c>
      <c r="E15329" t="str">
        <f>IF(DAF____Flipkart_Data_Project_1___Sheet1[[#This Row],[Gender]]="f","Female","Male")</f>
        <v>Female</v>
      </c>
      <c r="F15329" t="s">
        <v>59</v>
      </c>
      <c r="H15329" s="1" t="s">
        <v>166</v>
      </c>
      <c r="I15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329" t="s">
        <v>18</v>
      </c>
      <c r="K15329" t="s">
        <v>451</v>
      </c>
      <c r="L15329" t="str">
        <f>IF(DAF____Flipkart_Data_Project_1___Sheet1[[#This Row],[city]]="#N/A","Unknown",DAF____Flipkart_Data_Project_1___Sheet1[[#This Row],[city]])</f>
        <v>Pathankot</v>
      </c>
      <c r="M15329" t="s">
        <v>139</v>
      </c>
      <c r="N15329" t="str">
        <f>IF(DAF____Flipkart_Data_Project_1___Sheet1[[#This Row],[state]]="#N/A","Unknown",DAF____Flipkart_Data_Project_1___Sheet1[[#This Row],[state]])</f>
        <v>Punjab</v>
      </c>
      <c r="O15329" t="s">
        <v>30</v>
      </c>
      <c r="P15329" t="s">
        <v>22</v>
      </c>
      <c r="Q15329">
        <v>36</v>
      </c>
      <c r="R15329" t="s">
        <v>23</v>
      </c>
    </row>
    <row r="15330" spans="1:18" x14ac:dyDescent="0.3">
      <c r="A15330" t="s">
        <v>22575</v>
      </c>
      <c r="B15330" t="str">
        <f>UPPER(DAF____Flipkart_Data_Project_1___Sheet1[[#This Row],[id]])</f>
        <v>KXJ-70882364-V-566159-GK</v>
      </c>
      <c r="C15330" t="s">
        <v>8820</v>
      </c>
      <c r="D15330" t="s">
        <v>15</v>
      </c>
      <c r="E15330" t="str">
        <f>IF(DAF____Flipkart_Data_Project_1___Sheet1[[#This Row],[Gender]]="f","Female","Male")</f>
        <v>Female</v>
      </c>
      <c r="F15330" t="s">
        <v>26</v>
      </c>
      <c r="H15330" s="1" t="s">
        <v>190</v>
      </c>
      <c r="I15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330" t="s">
        <v>18</v>
      </c>
      <c r="K15330" t="s">
        <v>980</v>
      </c>
      <c r="L15330" t="str">
        <f>IF(DAF____Flipkart_Data_Project_1___Sheet1[[#This Row],[city]]="#N/A","Unknown",DAF____Flipkart_Data_Project_1___Sheet1[[#This Row],[city]])</f>
        <v>Mangalore</v>
      </c>
      <c r="M15330" t="s">
        <v>108</v>
      </c>
      <c r="N15330" t="str">
        <f>IF(DAF____Flipkart_Data_Project_1___Sheet1[[#This Row],[state]]="#N/A","Unknown",DAF____Flipkart_Data_Project_1___Sheet1[[#This Row],[state]])</f>
        <v>Karnataka</v>
      </c>
      <c r="O15330" t="s">
        <v>69</v>
      </c>
      <c r="P15330" t="s">
        <v>63</v>
      </c>
      <c r="Q15330">
        <v>28</v>
      </c>
      <c r="R15330" t="s">
        <v>23</v>
      </c>
    </row>
    <row r="15331" spans="1:18" x14ac:dyDescent="0.3">
      <c r="A15331" t="s">
        <v>22576</v>
      </c>
      <c r="B15331" t="str">
        <f>UPPER(DAF____Flipkart_Data_Project_1___Sheet1[[#This Row],[id]])</f>
        <v>FUF-01905709-C-246553-4G</v>
      </c>
      <c r="C15331" t="s">
        <v>13872</v>
      </c>
      <c r="D15331" t="s">
        <v>34</v>
      </c>
      <c r="E15331" t="str">
        <f>IF(DAF____Flipkart_Data_Project_1___Sheet1[[#This Row],[Gender]]="f","Female","Male")</f>
        <v>Male</v>
      </c>
      <c r="F15331" t="s">
        <v>40</v>
      </c>
      <c r="G15331">
        <v>3</v>
      </c>
      <c r="H15331" s="1" t="s">
        <v>111</v>
      </c>
      <c r="I15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331" t="s">
        <v>18</v>
      </c>
      <c r="K15331" t="s">
        <v>411</v>
      </c>
      <c r="L15331" t="str">
        <f>IF(DAF____Flipkart_Data_Project_1___Sheet1[[#This Row],[city]]="#N/A","Unknown",DAF____Flipkart_Data_Project_1___Sheet1[[#This Row],[city]])</f>
        <v>Latur</v>
      </c>
      <c r="M15331" t="s">
        <v>103</v>
      </c>
      <c r="N15331" t="str">
        <f>IF(DAF____Flipkart_Data_Project_1___Sheet1[[#This Row],[state]]="#N/A","Unknown",DAF____Flipkart_Data_Project_1___Sheet1[[#This Row],[state]])</f>
        <v>Maharashtra</v>
      </c>
      <c r="O15331" t="s">
        <v>21</v>
      </c>
      <c r="P15331" t="s">
        <v>22</v>
      </c>
      <c r="Q15331">
        <v>41</v>
      </c>
      <c r="R15331" t="s">
        <v>23</v>
      </c>
    </row>
    <row r="15332" spans="1:18" x14ac:dyDescent="0.3">
      <c r="A15332" t="s">
        <v>22577</v>
      </c>
      <c r="B15332" t="str">
        <f>UPPER(DAF____Flipkart_Data_Project_1___Sheet1[[#This Row],[id]])</f>
        <v>SQP-68475354-S-290208-C8</v>
      </c>
      <c r="C15332" t="s">
        <v>22578</v>
      </c>
      <c r="D15332" t="s">
        <v>15</v>
      </c>
      <c r="E15332" t="str">
        <f>IF(DAF____Flipkart_Data_Project_1___Sheet1[[#This Row],[Gender]]="f","Female","Male")</f>
        <v>Female</v>
      </c>
      <c r="F15332" t="s">
        <v>16</v>
      </c>
      <c r="G15332">
        <v>7</v>
      </c>
      <c r="H15332" s="1" t="s">
        <v>190</v>
      </c>
      <c r="I15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332" t="s">
        <v>18</v>
      </c>
      <c r="K15332" t="s">
        <v>837</v>
      </c>
      <c r="L15332" t="str">
        <f>IF(DAF____Flipkart_Data_Project_1___Sheet1[[#This Row],[city]]="#N/A","Unknown",DAF____Flipkart_Data_Project_1___Sheet1[[#This Row],[city]])</f>
        <v>Hyderabad</v>
      </c>
      <c r="M15332" t="s">
        <v>170</v>
      </c>
      <c r="N15332" t="str">
        <f>IF(DAF____Flipkart_Data_Project_1___Sheet1[[#This Row],[state]]="#N/A","Unknown",DAF____Flipkart_Data_Project_1___Sheet1[[#This Row],[state]])</f>
        <v>Telangana</v>
      </c>
      <c r="O15332" t="s">
        <v>21</v>
      </c>
      <c r="P15332" t="s">
        <v>37</v>
      </c>
      <c r="Q15332">
        <v>31</v>
      </c>
      <c r="R15332" t="s">
        <v>31</v>
      </c>
    </row>
    <row r="15333" spans="1:18" x14ac:dyDescent="0.3">
      <c r="A15333" t="s">
        <v>22579</v>
      </c>
      <c r="B15333" t="str">
        <f>UPPER(DAF____Flipkart_Data_Project_1___Sheet1[[#This Row],[id]])</f>
        <v>WGE-10547746-P-492431-BT</v>
      </c>
      <c r="C15333" t="s">
        <v>3393</v>
      </c>
      <c r="D15333" t="s">
        <v>34</v>
      </c>
      <c r="E15333" t="str">
        <f>IF(DAF____Flipkart_Data_Project_1___Sheet1[[#This Row],[Gender]]="f","Female","Male")</f>
        <v>Male</v>
      </c>
      <c r="F15333" t="s">
        <v>40</v>
      </c>
      <c r="G15333">
        <v>2</v>
      </c>
      <c r="H15333" s="1" t="s">
        <v>27</v>
      </c>
      <c r="I15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333" t="s">
        <v>18</v>
      </c>
      <c r="K15333" t="s">
        <v>15578</v>
      </c>
      <c r="L15333" t="str">
        <f>IF(DAF____Flipkart_Data_Project_1___Sheet1[[#This Row],[city]]="#N/A","Unknown",DAF____Flipkart_Data_Project_1___Sheet1[[#This Row],[city]])</f>
        <v>Ahmadnagar</v>
      </c>
      <c r="M15333" t="s">
        <v>103</v>
      </c>
      <c r="N15333" t="str">
        <f>IF(DAF____Flipkart_Data_Project_1___Sheet1[[#This Row],[state]]="#N/A","Unknown",DAF____Flipkart_Data_Project_1___Sheet1[[#This Row],[state]])</f>
        <v>Maharashtra</v>
      </c>
      <c r="O15333" t="s">
        <v>30</v>
      </c>
      <c r="P15333" t="s">
        <v>37</v>
      </c>
      <c r="Q15333">
        <v>20</v>
      </c>
      <c r="R15333" t="s">
        <v>31</v>
      </c>
    </row>
    <row r="15334" spans="1:18" x14ac:dyDescent="0.3">
      <c r="A15334" t="s">
        <v>22580</v>
      </c>
      <c r="B15334" t="str">
        <f>UPPER(DAF____Flipkart_Data_Project_1___Sheet1[[#This Row],[id]])</f>
        <v>BIW-93834812-C-987716-FF</v>
      </c>
      <c r="C15334" t="s">
        <v>22581</v>
      </c>
      <c r="D15334" t="s">
        <v>15</v>
      </c>
      <c r="E15334" t="str">
        <f>IF(DAF____Flipkart_Data_Project_1___Sheet1[[#This Row],[Gender]]="f","Female","Male")</f>
        <v>Female</v>
      </c>
      <c r="F15334" t="s">
        <v>35</v>
      </c>
      <c r="H15334" s="1" t="s">
        <v>91</v>
      </c>
      <c r="I15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334" t="s">
        <v>18</v>
      </c>
      <c r="K15334" t="s">
        <v>352</v>
      </c>
      <c r="L15334" t="str">
        <f>IF(DAF____Flipkart_Data_Project_1___Sheet1[[#This Row],[city]]="#N/A","Unknown",DAF____Flipkart_Data_Project_1___Sheet1[[#This Row],[city]])</f>
        <v>Rampura</v>
      </c>
      <c r="M15334" t="s">
        <v>235</v>
      </c>
      <c r="N15334" t="str">
        <f>IF(DAF____Flipkart_Data_Project_1___Sheet1[[#This Row],[state]]="#N/A","Unknown",DAF____Flipkart_Data_Project_1___Sheet1[[#This Row],[state]])</f>
        <v>Rajasthan</v>
      </c>
      <c r="O15334" t="s">
        <v>30</v>
      </c>
      <c r="P15334" t="s">
        <v>22</v>
      </c>
      <c r="Q15334">
        <v>14</v>
      </c>
      <c r="R15334" t="s">
        <v>31</v>
      </c>
    </row>
    <row r="15335" spans="1:18" x14ac:dyDescent="0.3">
      <c r="A15335" t="s">
        <v>22582</v>
      </c>
      <c r="B15335" t="str">
        <f>UPPER(DAF____Flipkart_Data_Project_1___Sheet1[[#This Row],[id]])</f>
        <v>UQG-06353443-J-596335-LD</v>
      </c>
      <c r="C15335" t="s">
        <v>15117</v>
      </c>
      <c r="D15335" t="s">
        <v>34</v>
      </c>
      <c r="E15335" t="str">
        <f>IF(DAF____Flipkart_Data_Project_1___Sheet1[[#This Row],[Gender]]="f","Female","Male")</f>
        <v>Male</v>
      </c>
      <c r="F15335" t="s">
        <v>59</v>
      </c>
      <c r="H15335" s="1" t="s">
        <v>72</v>
      </c>
      <c r="I15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335" t="s">
        <v>18</v>
      </c>
      <c r="K15335" t="s">
        <v>19122</v>
      </c>
      <c r="L15335" t="str">
        <f>IF(DAF____Flipkart_Data_Project_1___Sheet1[[#This Row],[city]]="#N/A","Unknown",DAF____Flipkart_Data_Project_1___Sheet1[[#This Row],[city]])</f>
        <v>Brajrajnagar</v>
      </c>
      <c r="M15335" t="s">
        <v>205</v>
      </c>
      <c r="N15335" t="str">
        <f>IF(DAF____Flipkart_Data_Project_1___Sheet1[[#This Row],[state]]="#N/A","Unknown",DAF____Flipkart_Data_Project_1___Sheet1[[#This Row],[state]])</f>
        <v>Odisha</v>
      </c>
      <c r="O15335" t="s">
        <v>21</v>
      </c>
      <c r="P15335" t="s">
        <v>22</v>
      </c>
      <c r="Q15335">
        <v>23</v>
      </c>
      <c r="R15335" t="s">
        <v>23</v>
      </c>
    </row>
    <row r="15336" spans="1:18" x14ac:dyDescent="0.3">
      <c r="A15336" t="s">
        <v>22583</v>
      </c>
      <c r="B15336" t="str">
        <f>UPPER(DAF____Flipkart_Data_Project_1___Sheet1[[#This Row],[id]])</f>
        <v>QKL-37280024-U-870434-UB</v>
      </c>
      <c r="C15336" t="s">
        <v>8424</v>
      </c>
      <c r="D15336" t="s">
        <v>34</v>
      </c>
      <c r="E15336" t="str">
        <f>IF(DAF____Flipkart_Data_Project_1___Sheet1[[#This Row],[Gender]]="f","Female","Male")</f>
        <v>Male</v>
      </c>
      <c r="F15336" t="s">
        <v>16</v>
      </c>
      <c r="G15336">
        <v>6</v>
      </c>
      <c r="H15336" s="1" t="s">
        <v>162</v>
      </c>
      <c r="I15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336" t="s">
        <v>28</v>
      </c>
      <c r="K15336" t="s">
        <v>706</v>
      </c>
      <c r="L15336" t="str">
        <f>IF(DAF____Flipkart_Data_Project_1___Sheet1[[#This Row],[city]]="#N/A","Unknown",DAF____Flipkart_Data_Project_1___Sheet1[[#This Row],[city]])</f>
        <v>Pali</v>
      </c>
      <c r="M15336" t="s">
        <v>235</v>
      </c>
      <c r="N15336" t="str">
        <f>IF(DAF____Flipkart_Data_Project_1___Sheet1[[#This Row],[state]]="#N/A","Unknown",DAF____Flipkart_Data_Project_1___Sheet1[[#This Row],[state]])</f>
        <v>Rajasthan</v>
      </c>
      <c r="O15336" t="s">
        <v>30</v>
      </c>
      <c r="P15336" t="s">
        <v>22</v>
      </c>
      <c r="Q15336">
        <v>45</v>
      </c>
      <c r="R15336" t="s">
        <v>23</v>
      </c>
    </row>
    <row r="15337" spans="1:18" x14ac:dyDescent="0.3">
      <c r="A15337" t="s">
        <v>22584</v>
      </c>
      <c r="B15337" t="str">
        <f>UPPER(DAF____Flipkart_Data_Project_1___Sheet1[[#This Row],[id]])</f>
        <v>IJU-67829950-2-199379-NL</v>
      </c>
      <c r="C15337" t="s">
        <v>290</v>
      </c>
      <c r="D15337" t="s">
        <v>15</v>
      </c>
      <c r="E15337" t="str">
        <f>IF(DAF____Flipkart_Data_Project_1___Sheet1[[#This Row],[Gender]]="f","Female","Male")</f>
        <v>Female</v>
      </c>
      <c r="F15337" t="s">
        <v>35</v>
      </c>
      <c r="H15337" s="1" t="s">
        <v>100</v>
      </c>
      <c r="I15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337" t="s">
        <v>18</v>
      </c>
      <c r="K15337" t="s">
        <v>560</v>
      </c>
      <c r="L15337" t="str">
        <f>IF(DAF____Flipkart_Data_Project_1___Sheet1[[#This Row],[city]]="#N/A","Unknown",DAF____Flipkart_Data_Project_1___Sheet1[[#This Row],[city]])</f>
        <v>Meerut</v>
      </c>
      <c r="M15337" t="s">
        <v>43</v>
      </c>
      <c r="N15337" t="str">
        <f>IF(DAF____Flipkart_Data_Project_1___Sheet1[[#This Row],[state]]="#N/A","Unknown",DAF____Flipkart_Data_Project_1___Sheet1[[#This Row],[state]])</f>
        <v>Uttar Pradesh</v>
      </c>
      <c r="O15337" t="s">
        <v>21</v>
      </c>
      <c r="P15337" t="s">
        <v>63</v>
      </c>
      <c r="Q15337">
        <v>11</v>
      </c>
      <c r="R15337" t="s">
        <v>23</v>
      </c>
    </row>
    <row r="15338" spans="1:18" x14ac:dyDescent="0.3">
      <c r="A15338" t="s">
        <v>22585</v>
      </c>
      <c r="B15338" t="str">
        <f>UPPER(DAF____Flipkart_Data_Project_1___Sheet1[[#This Row],[id]])</f>
        <v>HQR-27129120-V-123636-KV</v>
      </c>
      <c r="C15338" t="s">
        <v>6741</v>
      </c>
      <c r="D15338" t="s">
        <v>15</v>
      </c>
      <c r="E15338" t="str">
        <f>IF(DAF____Flipkart_Data_Project_1___Sheet1[[#This Row],[Gender]]="f","Female","Male")</f>
        <v>Female</v>
      </c>
      <c r="F15338" t="s">
        <v>16</v>
      </c>
      <c r="G15338">
        <v>6</v>
      </c>
      <c r="H15338" s="1" t="s">
        <v>87</v>
      </c>
      <c r="I15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38" t="s">
        <v>18</v>
      </c>
      <c r="K15338" t="s">
        <v>643</v>
      </c>
      <c r="L15338" t="str">
        <f>IF(DAF____Flipkart_Data_Project_1___Sheet1[[#This Row],[city]]="#N/A","Unknown",DAF____Flipkart_Data_Project_1___Sheet1[[#This Row],[city]])</f>
        <v>Alipurduar</v>
      </c>
      <c r="M15338" t="s">
        <v>48</v>
      </c>
      <c r="N15338" t="str">
        <f>IF(DAF____Flipkart_Data_Project_1___Sheet1[[#This Row],[state]]="#N/A","Unknown",DAF____Flipkart_Data_Project_1___Sheet1[[#This Row],[state]])</f>
        <v>West Bengal</v>
      </c>
      <c r="O15338" t="s">
        <v>84</v>
      </c>
      <c r="P15338" t="s">
        <v>22</v>
      </c>
      <c r="Q15338">
        <v>43</v>
      </c>
      <c r="R15338" t="s">
        <v>31</v>
      </c>
    </row>
    <row r="15339" spans="1:18" x14ac:dyDescent="0.3">
      <c r="A15339" t="s">
        <v>22586</v>
      </c>
      <c r="B15339" t="str">
        <f>UPPER(DAF____Flipkart_Data_Project_1___Sheet1[[#This Row],[id]])</f>
        <v>QAW-80144634-Z-984828-NG</v>
      </c>
      <c r="C15339" t="s">
        <v>567</v>
      </c>
      <c r="D15339" t="s">
        <v>15</v>
      </c>
      <c r="E15339" t="str">
        <f>IF(DAF____Flipkart_Data_Project_1___Sheet1[[#This Row],[Gender]]="f","Female","Male")</f>
        <v>Female</v>
      </c>
      <c r="F15339" t="s">
        <v>16</v>
      </c>
      <c r="G15339">
        <v>7</v>
      </c>
      <c r="H15339" s="1" t="s">
        <v>512</v>
      </c>
      <c r="I15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339" t="s">
        <v>28</v>
      </c>
      <c r="K15339" t="s">
        <v>553</v>
      </c>
      <c r="L15339" t="str">
        <f>IF(DAF____Flipkart_Data_Project_1___Sheet1[[#This Row],[city]]="#N/A","Unknown",DAF____Flipkart_Data_Project_1___Sheet1[[#This Row],[city]])</f>
        <v>Sangli</v>
      </c>
      <c r="M15339" t="s">
        <v>103</v>
      </c>
      <c r="N15339" t="str">
        <f>IF(DAF____Flipkart_Data_Project_1___Sheet1[[#This Row],[state]]="#N/A","Unknown",DAF____Flipkart_Data_Project_1___Sheet1[[#This Row],[state]])</f>
        <v>Maharashtra</v>
      </c>
      <c r="O15339" t="s">
        <v>30</v>
      </c>
      <c r="P15339" t="s">
        <v>22</v>
      </c>
      <c r="Q15339">
        <v>32</v>
      </c>
      <c r="R15339" t="s">
        <v>23</v>
      </c>
    </row>
    <row r="15340" spans="1:18" x14ac:dyDescent="0.3">
      <c r="A15340" t="s">
        <v>22587</v>
      </c>
      <c r="B15340" t="str">
        <f>UPPER(DAF____Flipkart_Data_Project_1___Sheet1[[#This Row],[id]])</f>
        <v>TYC-41731322-I-347474-6L</v>
      </c>
      <c r="C15340" t="s">
        <v>2583</v>
      </c>
      <c r="D15340" t="s">
        <v>34</v>
      </c>
      <c r="E15340" t="str">
        <f>IF(DAF____Flipkart_Data_Project_1___Sheet1[[#This Row],[Gender]]="f","Female","Male")</f>
        <v>Male</v>
      </c>
      <c r="F15340" t="s">
        <v>40</v>
      </c>
      <c r="H15340" s="1" t="s">
        <v>60</v>
      </c>
      <c r="I15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40" t="s">
        <v>18</v>
      </c>
      <c r="K15340" t="s">
        <v>1507</v>
      </c>
      <c r="L15340" t="str">
        <f>IF(DAF____Flipkart_Data_Project_1___Sheet1[[#This Row],[city]]="#N/A","Unknown",DAF____Flipkart_Data_Project_1___Sheet1[[#This Row],[city]])</f>
        <v>Varanasi</v>
      </c>
      <c r="M15340" t="s">
        <v>43</v>
      </c>
      <c r="N15340" t="str">
        <f>IF(DAF____Flipkart_Data_Project_1___Sheet1[[#This Row],[state]]="#N/A","Unknown",DAF____Flipkart_Data_Project_1___Sheet1[[#This Row],[state]])</f>
        <v>Uttar Pradesh</v>
      </c>
      <c r="O15340" t="s">
        <v>69</v>
      </c>
      <c r="P15340" t="s">
        <v>22</v>
      </c>
      <c r="Q15340">
        <v>9</v>
      </c>
      <c r="R15340" t="s">
        <v>23</v>
      </c>
    </row>
    <row r="15341" spans="1:18" x14ac:dyDescent="0.3">
      <c r="A15341" t="s">
        <v>22588</v>
      </c>
      <c r="B15341" t="str">
        <f>UPPER(DAF____Flipkart_Data_Project_1___Sheet1[[#This Row],[id]])</f>
        <v>QHU-87911564-M-124567-MR</v>
      </c>
      <c r="C15341" t="s">
        <v>19394</v>
      </c>
      <c r="D15341" t="s">
        <v>15</v>
      </c>
      <c r="E15341" t="str">
        <f>IF(DAF____Flipkart_Data_Project_1___Sheet1[[#This Row],[Gender]]="f","Female","Male")</f>
        <v>Female</v>
      </c>
      <c r="F15341" t="s">
        <v>35</v>
      </c>
      <c r="G15341">
        <v>4</v>
      </c>
      <c r="H15341" s="1" t="s">
        <v>134</v>
      </c>
      <c r="I15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341" t="s">
        <v>18</v>
      </c>
      <c r="K15341" t="s">
        <v>964</v>
      </c>
      <c r="L15341" t="str">
        <f>IF(DAF____Flipkart_Data_Project_1___Sheet1[[#This Row],[city]]="#N/A","Unknown",DAF____Flipkart_Data_Project_1___Sheet1[[#This Row],[city]])</f>
        <v>Aligarh</v>
      </c>
      <c r="M15341" t="s">
        <v>43</v>
      </c>
      <c r="N15341" t="str">
        <f>IF(DAF____Flipkart_Data_Project_1___Sheet1[[#This Row],[state]]="#N/A","Unknown",DAF____Flipkart_Data_Project_1___Sheet1[[#This Row],[state]])</f>
        <v>Uttar Pradesh</v>
      </c>
      <c r="O15341" t="s">
        <v>69</v>
      </c>
      <c r="P15341" t="s">
        <v>22</v>
      </c>
      <c r="Q15341">
        <v>31</v>
      </c>
      <c r="R15341" t="s">
        <v>23</v>
      </c>
    </row>
    <row r="15342" spans="1:18" x14ac:dyDescent="0.3">
      <c r="A15342" t="s">
        <v>22589</v>
      </c>
      <c r="B15342" t="str">
        <f>UPPER(DAF____Flipkart_Data_Project_1___Sheet1[[#This Row],[id]])</f>
        <v>JCF-76216597-E-566385-OR</v>
      </c>
      <c r="C15342" t="s">
        <v>3383</v>
      </c>
      <c r="D15342" t="s">
        <v>15</v>
      </c>
      <c r="E15342" t="str">
        <f>IF(DAF____Flipkart_Data_Project_1___Sheet1[[#This Row],[Gender]]="f","Female","Male")</f>
        <v>Female</v>
      </c>
      <c r="F15342" t="s">
        <v>59</v>
      </c>
      <c r="H15342" s="1" t="s">
        <v>41</v>
      </c>
      <c r="I15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342" t="s">
        <v>46</v>
      </c>
      <c r="K15342" t="s">
        <v>325</v>
      </c>
      <c r="L15342" t="str">
        <f>IF(DAF____Flipkart_Data_Project_1___Sheet1[[#This Row],[city]]="#N/A","Unknown",DAF____Flipkart_Data_Project_1___Sheet1[[#This Row],[city]])</f>
        <v>Kollam</v>
      </c>
      <c r="M15342" t="s">
        <v>326</v>
      </c>
      <c r="N15342" t="str">
        <f>IF(DAF____Flipkart_Data_Project_1___Sheet1[[#This Row],[state]]="#N/A","Unknown",DAF____Flipkart_Data_Project_1___Sheet1[[#This Row],[state]])</f>
        <v>Kerala</v>
      </c>
      <c r="O15342" t="s">
        <v>21</v>
      </c>
      <c r="P15342" t="s">
        <v>22</v>
      </c>
      <c r="Q15342">
        <v>18</v>
      </c>
      <c r="R15342" t="s">
        <v>31</v>
      </c>
    </row>
    <row r="15343" spans="1:18" x14ac:dyDescent="0.3">
      <c r="A15343" t="s">
        <v>22590</v>
      </c>
      <c r="B15343" t="str">
        <f>UPPER(DAF____Flipkart_Data_Project_1___Sheet1[[#This Row],[id]])</f>
        <v>GMY-33414231-W-265382-NX</v>
      </c>
      <c r="C15343" t="s">
        <v>280</v>
      </c>
      <c r="D15343" t="s">
        <v>15</v>
      </c>
      <c r="E15343" t="str">
        <f>IF(DAF____Flipkart_Data_Project_1___Sheet1[[#This Row],[Gender]]="f","Female","Male")</f>
        <v>Female</v>
      </c>
      <c r="F15343" t="s">
        <v>35</v>
      </c>
      <c r="G15343">
        <v>5</v>
      </c>
      <c r="H15343" s="1" t="s">
        <v>148</v>
      </c>
      <c r="I15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343" t="s">
        <v>18</v>
      </c>
      <c r="K15343" t="s">
        <v>479</v>
      </c>
      <c r="L15343" t="str">
        <f>IF(DAF____Flipkart_Data_Project_1___Sheet1[[#This Row],[city]]="#N/A","Unknown",DAF____Flipkart_Data_Project_1___Sheet1[[#This Row],[city]])</f>
        <v>Kavaratti</v>
      </c>
      <c r="M15343" t="s">
        <v>480</v>
      </c>
      <c r="N15343" t="str">
        <f>IF(DAF____Flipkart_Data_Project_1___Sheet1[[#This Row],[state]]="#N/A","Unknown",DAF____Flipkart_Data_Project_1___Sheet1[[#This Row],[state]])</f>
        <v>Lakshadweep</v>
      </c>
      <c r="O15343" t="s">
        <v>30</v>
      </c>
      <c r="P15343" t="s">
        <v>63</v>
      </c>
      <c r="Q15343">
        <v>39</v>
      </c>
      <c r="R15343" t="s">
        <v>23</v>
      </c>
    </row>
    <row r="15344" spans="1:18" x14ac:dyDescent="0.3">
      <c r="A15344" t="s">
        <v>22591</v>
      </c>
      <c r="B15344" t="str">
        <f>UPPER(DAF____Flipkart_Data_Project_1___Sheet1[[#This Row],[id]])</f>
        <v>FUX-75722611-L-119334-YM</v>
      </c>
      <c r="C15344" t="s">
        <v>2374</v>
      </c>
      <c r="D15344" t="s">
        <v>15</v>
      </c>
      <c r="E15344" t="str">
        <f>IF(DAF____Flipkart_Data_Project_1___Sheet1[[#This Row],[Gender]]="f","Female","Male")</f>
        <v>Female</v>
      </c>
      <c r="F15344" t="s">
        <v>16</v>
      </c>
      <c r="H15344" s="1" t="s">
        <v>36</v>
      </c>
      <c r="I15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344" t="s">
        <v>18</v>
      </c>
      <c r="K15344" t="s">
        <v>19197</v>
      </c>
      <c r="L15344" t="str">
        <f>IF(DAF____Flipkart_Data_Project_1___Sheet1[[#This Row],[city]]="#N/A","Unknown",DAF____Flipkart_Data_Project_1___Sheet1[[#This Row],[city]])</f>
        <v>Tharati Etawah</v>
      </c>
      <c r="M15344" t="s">
        <v>43</v>
      </c>
      <c r="N15344" t="str">
        <f>IF(DAF____Flipkart_Data_Project_1___Sheet1[[#This Row],[state]]="#N/A","Unknown",DAF____Flipkart_Data_Project_1___Sheet1[[#This Row],[state]])</f>
        <v>Uttar Pradesh</v>
      </c>
      <c r="O15344" t="s">
        <v>30</v>
      </c>
      <c r="P15344" t="s">
        <v>22</v>
      </c>
      <c r="Q15344">
        <v>14</v>
      </c>
      <c r="R15344" t="s">
        <v>23</v>
      </c>
    </row>
    <row r="15345" spans="1:18" x14ac:dyDescent="0.3">
      <c r="A15345" t="s">
        <v>22592</v>
      </c>
      <c r="B15345" t="str">
        <f>UPPER(DAF____Flipkart_Data_Project_1___Sheet1[[#This Row],[id]])</f>
        <v>WAI-43003799-8-231074-JD</v>
      </c>
      <c r="C15345" t="s">
        <v>11229</v>
      </c>
      <c r="D15345" t="s">
        <v>15</v>
      </c>
      <c r="E15345" t="str">
        <f>IF(DAF____Flipkart_Data_Project_1___Sheet1[[#This Row],[Gender]]="f","Female","Male")</f>
        <v>Female</v>
      </c>
      <c r="F15345" t="s">
        <v>35</v>
      </c>
      <c r="G15345">
        <v>6</v>
      </c>
      <c r="H15345" s="1" t="s">
        <v>512</v>
      </c>
      <c r="I15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345" t="s">
        <v>46</v>
      </c>
      <c r="K15345" t="s">
        <v>1065</v>
      </c>
      <c r="L15345" t="str">
        <f>IF(DAF____Flipkart_Data_Project_1___Sheet1[[#This Row],[city]]="#N/A","Unknown",DAF____Flipkart_Data_Project_1___Sheet1[[#This Row],[city]])</f>
        <v>Indore</v>
      </c>
      <c r="M15345" t="s">
        <v>475</v>
      </c>
      <c r="N15345" t="str">
        <f>IF(DAF____Flipkart_Data_Project_1___Sheet1[[#This Row],[state]]="#N/A","Unknown",DAF____Flipkart_Data_Project_1___Sheet1[[#This Row],[state]])</f>
        <v>Madhya Pradesh</v>
      </c>
      <c r="O15345" t="s">
        <v>21</v>
      </c>
      <c r="P15345" t="s">
        <v>63</v>
      </c>
      <c r="Q15345">
        <v>5</v>
      </c>
      <c r="R15345" t="s">
        <v>23</v>
      </c>
    </row>
    <row r="15346" spans="1:18" x14ac:dyDescent="0.3">
      <c r="A15346" t="s">
        <v>22593</v>
      </c>
      <c r="B15346" t="str">
        <f>UPPER(DAF____Flipkart_Data_Project_1___Sheet1[[#This Row],[id]])</f>
        <v>AHO-75345530-Z-255970-ZP</v>
      </c>
      <c r="C15346" t="s">
        <v>3707</v>
      </c>
      <c r="D15346" t="s">
        <v>15</v>
      </c>
      <c r="E15346" t="str">
        <f>IF(DAF____Flipkart_Data_Project_1___Sheet1[[#This Row],[Gender]]="f","Female","Male")</f>
        <v>Female</v>
      </c>
      <c r="F15346" t="s">
        <v>26</v>
      </c>
      <c r="H15346" s="1" t="s">
        <v>27</v>
      </c>
      <c r="I15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346" t="s">
        <v>18</v>
      </c>
      <c r="K15346" t="s">
        <v>386</v>
      </c>
      <c r="L15346" t="str">
        <f>IF(DAF____Flipkart_Data_Project_1___Sheet1[[#This Row],[city]]="#N/A","Unknown",DAF____Flipkart_Data_Project_1___Sheet1[[#This Row],[city]])</f>
        <v>Bharauri</v>
      </c>
      <c r="M15346" t="s">
        <v>43</v>
      </c>
      <c r="N15346" t="str">
        <f>IF(DAF____Flipkart_Data_Project_1___Sheet1[[#This Row],[state]]="#N/A","Unknown",DAF____Flipkart_Data_Project_1___Sheet1[[#This Row],[state]])</f>
        <v>Uttar Pradesh</v>
      </c>
      <c r="O15346" t="s">
        <v>84</v>
      </c>
      <c r="P15346" t="s">
        <v>22</v>
      </c>
      <c r="Q15346">
        <v>30</v>
      </c>
      <c r="R15346" t="s">
        <v>23</v>
      </c>
    </row>
    <row r="15347" spans="1:18" x14ac:dyDescent="0.3">
      <c r="A15347" t="s">
        <v>22594</v>
      </c>
      <c r="B15347" t="str">
        <f>UPPER(DAF____Flipkart_Data_Project_1___Sheet1[[#This Row],[id]])</f>
        <v>HVA-37190437-Y-614928-BQ</v>
      </c>
      <c r="C15347" t="s">
        <v>579</v>
      </c>
      <c r="D15347" t="s">
        <v>34</v>
      </c>
      <c r="E15347" t="str">
        <f>IF(DAF____Flipkart_Data_Project_1___Sheet1[[#This Row],[Gender]]="f","Female","Male")</f>
        <v>Male</v>
      </c>
      <c r="F15347" t="s">
        <v>40</v>
      </c>
      <c r="H15347" s="1" t="s">
        <v>134</v>
      </c>
      <c r="I15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347" t="s">
        <v>18</v>
      </c>
      <c r="K15347" t="s">
        <v>910</v>
      </c>
      <c r="L15347" t="str">
        <f>IF(DAF____Flipkart_Data_Project_1___Sheet1[[#This Row],[city]]="#N/A","Unknown",DAF____Flipkart_Data_Project_1___Sheet1[[#This Row],[city]])</f>
        <v>Kohima</v>
      </c>
      <c r="M15347" t="s">
        <v>911</v>
      </c>
      <c r="N15347" t="str">
        <f>IF(DAF____Flipkart_Data_Project_1___Sheet1[[#This Row],[state]]="#N/A","Unknown",DAF____Flipkart_Data_Project_1___Sheet1[[#This Row],[state]])</f>
        <v>Nagaland</v>
      </c>
      <c r="O15347" t="s">
        <v>69</v>
      </c>
      <c r="P15347" t="s">
        <v>22</v>
      </c>
      <c r="Q15347">
        <v>41</v>
      </c>
      <c r="R15347" t="s">
        <v>31</v>
      </c>
    </row>
    <row r="15348" spans="1:18" x14ac:dyDescent="0.3">
      <c r="A15348" t="s">
        <v>22595</v>
      </c>
      <c r="B15348" t="str">
        <f>UPPER(DAF____Flipkart_Data_Project_1___Sheet1[[#This Row],[id]])</f>
        <v>CPY-25621103-Q-924759-TC</v>
      </c>
      <c r="C15348" t="s">
        <v>22596</v>
      </c>
      <c r="D15348" t="s">
        <v>34</v>
      </c>
      <c r="E15348" t="str">
        <f>IF(DAF____Flipkart_Data_Project_1___Sheet1[[#This Row],[Gender]]="f","Female","Male")</f>
        <v>Male</v>
      </c>
      <c r="F15348" t="s">
        <v>16</v>
      </c>
      <c r="H15348" s="1" t="s">
        <v>106</v>
      </c>
      <c r="I15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48" t="s">
        <v>18</v>
      </c>
      <c r="K15348" t="s">
        <v>296</v>
      </c>
      <c r="L15348" t="str">
        <f>IF(DAF____Flipkart_Data_Project_1___Sheet1[[#This Row],[city]]="#N/A","Unknown",DAF____Flipkart_Data_Project_1___Sheet1[[#This Row],[city]])</f>
        <v>Karimnagar</v>
      </c>
      <c r="M15348" t="s">
        <v>170</v>
      </c>
      <c r="N15348" t="str">
        <f>IF(DAF____Flipkart_Data_Project_1___Sheet1[[#This Row],[state]]="#N/A","Unknown",DAF____Flipkart_Data_Project_1___Sheet1[[#This Row],[state]])</f>
        <v>Telangana</v>
      </c>
      <c r="O15348" t="s">
        <v>69</v>
      </c>
      <c r="P15348" t="s">
        <v>22</v>
      </c>
      <c r="Q15348">
        <v>28</v>
      </c>
      <c r="R15348" t="s">
        <v>31</v>
      </c>
    </row>
    <row r="15349" spans="1:18" x14ac:dyDescent="0.3">
      <c r="A15349" t="s">
        <v>22597</v>
      </c>
      <c r="B15349" t="str">
        <f>UPPER(DAF____Flipkart_Data_Project_1___Sheet1[[#This Row],[id]])</f>
        <v>MQV-40480474-Z-360977-XM</v>
      </c>
      <c r="C15349" t="s">
        <v>1733</v>
      </c>
      <c r="D15349" t="s">
        <v>15</v>
      </c>
      <c r="E15349" t="str">
        <f>IF(DAF____Flipkart_Data_Project_1___Sheet1[[#This Row],[Gender]]="f","Female","Male")</f>
        <v>Female</v>
      </c>
      <c r="F15349" t="s">
        <v>35</v>
      </c>
      <c r="G15349">
        <v>5</v>
      </c>
      <c r="H15349" s="1" t="s">
        <v>55</v>
      </c>
      <c r="I15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349" t="s">
        <v>28</v>
      </c>
      <c r="K15349" t="s">
        <v>363</v>
      </c>
      <c r="L15349" t="str">
        <f>IF(DAF____Flipkart_Data_Project_1___Sheet1[[#This Row],[city]]="#N/A","Unknown",DAF____Flipkart_Data_Project_1___Sheet1[[#This Row],[city]])</f>
        <v>Baramula</v>
      </c>
      <c r="M15349" t="s">
        <v>83</v>
      </c>
      <c r="N15349" t="str">
        <f>IF(DAF____Flipkart_Data_Project_1___Sheet1[[#This Row],[state]]="#N/A","Unknown",DAF____Flipkart_Data_Project_1___Sheet1[[#This Row],[state]])</f>
        <v>Jammu and Kashmir</v>
      </c>
      <c r="O15349" t="s">
        <v>30</v>
      </c>
      <c r="P15349" t="s">
        <v>63</v>
      </c>
      <c r="Q15349">
        <v>9</v>
      </c>
      <c r="R15349" t="s">
        <v>23</v>
      </c>
    </row>
    <row r="15350" spans="1:18" x14ac:dyDescent="0.3">
      <c r="A15350" t="s">
        <v>22598</v>
      </c>
      <c r="B15350" t="str">
        <f>UPPER(DAF____Flipkart_Data_Project_1___Sheet1[[#This Row],[id]])</f>
        <v>KBA-15552093-T-283446-FL</v>
      </c>
      <c r="C15350" t="s">
        <v>1482</v>
      </c>
      <c r="D15350" t="s">
        <v>34</v>
      </c>
      <c r="E15350" t="str">
        <f>IF(DAF____Flipkart_Data_Project_1___Sheet1[[#This Row],[Gender]]="f","Female","Male")</f>
        <v>Male</v>
      </c>
      <c r="F15350" t="s">
        <v>16</v>
      </c>
      <c r="H15350" s="1" t="s">
        <v>91</v>
      </c>
      <c r="I15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350" t="s">
        <v>18</v>
      </c>
      <c r="K15350" t="s">
        <v>15340</v>
      </c>
      <c r="L15350" t="str">
        <f>IF(DAF____Flipkart_Data_Project_1___Sheet1[[#This Row],[city]]="#N/A","Unknown",DAF____Flipkart_Data_Project_1___Sheet1[[#This Row],[city]])</f>
        <v>Ajmer</v>
      </c>
      <c r="M15350" t="s">
        <v>235</v>
      </c>
      <c r="N15350" t="str">
        <f>IF(DAF____Flipkart_Data_Project_1___Sheet1[[#This Row],[state]]="#N/A","Unknown",DAF____Flipkart_Data_Project_1___Sheet1[[#This Row],[state]])</f>
        <v>Rajasthan</v>
      </c>
      <c r="O15350" t="s">
        <v>84</v>
      </c>
      <c r="P15350" t="s">
        <v>22</v>
      </c>
      <c r="Q15350">
        <v>30</v>
      </c>
      <c r="R15350" t="s">
        <v>116</v>
      </c>
    </row>
    <row r="15351" spans="1:18" x14ac:dyDescent="0.3">
      <c r="A15351" t="s">
        <v>22599</v>
      </c>
      <c r="B15351" t="str">
        <f>UPPER(DAF____Flipkart_Data_Project_1___Sheet1[[#This Row],[id]])</f>
        <v>IAA-40064615-K-749671-XO</v>
      </c>
      <c r="C15351" t="s">
        <v>1053</v>
      </c>
      <c r="D15351" t="s">
        <v>15</v>
      </c>
      <c r="E15351" t="str">
        <f>IF(DAF____Flipkart_Data_Project_1___Sheet1[[#This Row],[Gender]]="f","Female","Male")</f>
        <v>Female</v>
      </c>
      <c r="F15351" t="s">
        <v>35</v>
      </c>
      <c r="H15351" s="1" t="s">
        <v>162</v>
      </c>
      <c r="I15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351" t="s">
        <v>46</v>
      </c>
      <c r="K15351" t="s">
        <v>706</v>
      </c>
      <c r="L15351" t="str">
        <f>IF(DAF____Flipkart_Data_Project_1___Sheet1[[#This Row],[city]]="#N/A","Unknown",DAF____Flipkart_Data_Project_1___Sheet1[[#This Row],[city]])</f>
        <v>Pali</v>
      </c>
      <c r="M15351" t="s">
        <v>235</v>
      </c>
      <c r="N15351" t="str">
        <f>IF(DAF____Flipkart_Data_Project_1___Sheet1[[#This Row],[state]]="#N/A","Unknown",DAF____Flipkart_Data_Project_1___Sheet1[[#This Row],[state]])</f>
        <v>Rajasthan</v>
      </c>
      <c r="O15351" t="s">
        <v>21</v>
      </c>
      <c r="P15351" t="s">
        <v>63</v>
      </c>
      <c r="Q15351">
        <v>7</v>
      </c>
      <c r="R15351" t="s">
        <v>31</v>
      </c>
    </row>
    <row r="15352" spans="1:18" x14ac:dyDescent="0.3">
      <c r="A15352" t="s">
        <v>22600</v>
      </c>
      <c r="B15352" t="str">
        <f>UPPER(DAF____Flipkart_Data_Project_1___Sheet1[[#This Row],[id]])</f>
        <v>UFS-53914713-T-383216-P9</v>
      </c>
      <c r="C15352" t="s">
        <v>22601</v>
      </c>
      <c r="D15352" t="s">
        <v>15</v>
      </c>
      <c r="E15352" t="str">
        <f>IF(DAF____Flipkart_Data_Project_1___Sheet1[[#This Row],[Gender]]="f","Female","Male")</f>
        <v>Female</v>
      </c>
      <c r="F15352" t="s">
        <v>35</v>
      </c>
      <c r="H15352" s="1" t="s">
        <v>194</v>
      </c>
      <c r="I15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352" t="s">
        <v>18</v>
      </c>
      <c r="K15352" t="s">
        <v>376</v>
      </c>
      <c r="L15352" t="str">
        <f>IF(DAF____Flipkart_Data_Project_1___Sheet1[[#This Row],[city]]="#N/A","Unknown",DAF____Flipkart_Data_Project_1___Sheet1[[#This Row],[city]])</f>
        <v>Gaya</v>
      </c>
      <c r="M15352" t="s">
        <v>260</v>
      </c>
      <c r="N15352" t="str">
        <f>IF(DAF____Flipkart_Data_Project_1___Sheet1[[#This Row],[state]]="#N/A","Unknown",DAF____Flipkart_Data_Project_1___Sheet1[[#This Row],[state]])</f>
        <v>Bihar</v>
      </c>
      <c r="O15352" t="s">
        <v>30</v>
      </c>
      <c r="P15352" t="s">
        <v>22</v>
      </c>
      <c r="Q15352">
        <v>37</v>
      </c>
      <c r="R15352" t="s">
        <v>23</v>
      </c>
    </row>
    <row r="15353" spans="1:18" x14ac:dyDescent="0.3">
      <c r="A15353" t="s">
        <v>22602</v>
      </c>
      <c r="B15353" t="str">
        <f>UPPER(DAF____Flipkart_Data_Project_1___Sheet1[[#This Row],[id]])</f>
        <v>LDG-82995765-0-947713-UT</v>
      </c>
      <c r="C15353" t="s">
        <v>2244</v>
      </c>
      <c r="D15353" t="s">
        <v>34</v>
      </c>
      <c r="E15353" t="str">
        <f>IF(DAF____Flipkart_Data_Project_1___Sheet1[[#This Row],[Gender]]="f","Female","Male")</f>
        <v>Male</v>
      </c>
      <c r="F15353" t="s">
        <v>35</v>
      </c>
      <c r="H15353" s="1" t="s">
        <v>36</v>
      </c>
      <c r="I15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353" t="s">
        <v>18</v>
      </c>
      <c r="K15353" t="s">
        <v>19457</v>
      </c>
      <c r="L15353" t="str">
        <f>IF(DAF____Flipkart_Data_Project_1___Sheet1[[#This Row],[city]]="#N/A","Unknown",DAF____Flipkart_Data_Project_1___Sheet1[[#This Row],[city]])</f>
        <v>Budaun</v>
      </c>
      <c r="M15353" t="s">
        <v>43</v>
      </c>
      <c r="N15353" t="str">
        <f>IF(DAF____Flipkart_Data_Project_1___Sheet1[[#This Row],[state]]="#N/A","Unknown",DAF____Flipkart_Data_Project_1___Sheet1[[#This Row],[state]])</f>
        <v>Uttar Pradesh</v>
      </c>
      <c r="O15353" t="s">
        <v>21</v>
      </c>
      <c r="P15353" t="s">
        <v>22</v>
      </c>
      <c r="Q15353">
        <v>26</v>
      </c>
      <c r="R15353" t="s">
        <v>23</v>
      </c>
    </row>
    <row r="15354" spans="1:18" x14ac:dyDescent="0.3">
      <c r="A15354" t="s">
        <v>22603</v>
      </c>
      <c r="B15354" t="str">
        <f>UPPER(DAF____Flipkart_Data_Project_1___Sheet1[[#This Row],[id]])</f>
        <v>HTC-70565877-R-535090-RR</v>
      </c>
      <c r="C15354" t="s">
        <v>1497</v>
      </c>
      <c r="D15354" t="s">
        <v>34</v>
      </c>
      <c r="E15354" t="str">
        <f>IF(DAF____Flipkart_Data_Project_1___Sheet1[[#This Row],[Gender]]="f","Female","Male")</f>
        <v>Male</v>
      </c>
      <c r="F15354" t="s">
        <v>16</v>
      </c>
      <c r="H15354" s="1" t="s">
        <v>17</v>
      </c>
      <c r="I15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354" t="s">
        <v>18</v>
      </c>
      <c r="K15354" t="s">
        <v>464</v>
      </c>
      <c r="L15354" t="str">
        <f>IF(DAF____Flipkart_Data_Project_1___Sheet1[[#This Row],[city]]="#N/A","Unknown",DAF____Flipkart_Data_Project_1___Sheet1[[#This Row],[city]])</f>
        <v>Patna</v>
      </c>
      <c r="M15354" t="s">
        <v>260</v>
      </c>
      <c r="N15354" t="str">
        <f>IF(DAF____Flipkart_Data_Project_1___Sheet1[[#This Row],[state]]="#N/A","Unknown",DAF____Flipkart_Data_Project_1___Sheet1[[#This Row],[state]])</f>
        <v>Bihar</v>
      </c>
      <c r="O15354" t="s">
        <v>21</v>
      </c>
      <c r="P15354" t="s">
        <v>22</v>
      </c>
      <c r="Q15354">
        <v>39</v>
      </c>
      <c r="R15354" t="s">
        <v>23</v>
      </c>
    </row>
    <row r="15355" spans="1:18" x14ac:dyDescent="0.3">
      <c r="A15355" t="s">
        <v>22604</v>
      </c>
      <c r="B15355" t="str">
        <f>UPPER(DAF____Flipkart_Data_Project_1___Sheet1[[#This Row],[id]])</f>
        <v>MYJ-28454290-H-351675-DE</v>
      </c>
      <c r="C15355" t="s">
        <v>22605</v>
      </c>
      <c r="D15355" t="s">
        <v>15</v>
      </c>
      <c r="E15355" t="str">
        <f>IF(DAF____Flipkart_Data_Project_1___Sheet1[[#This Row],[Gender]]="f","Female","Male")</f>
        <v>Female</v>
      </c>
      <c r="F15355" t="s">
        <v>35</v>
      </c>
      <c r="G15355">
        <v>4</v>
      </c>
      <c r="H15355" s="1" t="s">
        <v>106</v>
      </c>
      <c r="I15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55" t="s">
        <v>18</v>
      </c>
      <c r="K15355" t="s">
        <v>115</v>
      </c>
      <c r="L15355" t="str">
        <f>IF(DAF____Flipkart_Data_Project_1___Sheet1[[#This Row],[city]]="#N/A","Unknown",DAF____Flipkart_Data_Project_1___Sheet1[[#This Row],[city]])</f>
        <v>Mathura</v>
      </c>
      <c r="M15355" t="s">
        <v>43</v>
      </c>
      <c r="N15355" t="str">
        <f>IF(DAF____Flipkart_Data_Project_1___Sheet1[[#This Row],[state]]="#N/A","Unknown",DAF____Flipkart_Data_Project_1___Sheet1[[#This Row],[state]])</f>
        <v>Uttar Pradesh</v>
      </c>
      <c r="O15355" t="s">
        <v>84</v>
      </c>
      <c r="P15355" t="s">
        <v>63</v>
      </c>
      <c r="Q15355">
        <v>31</v>
      </c>
      <c r="R15355" t="s">
        <v>31</v>
      </c>
    </row>
    <row r="15356" spans="1:18" x14ac:dyDescent="0.3">
      <c r="A15356" t="s">
        <v>22606</v>
      </c>
      <c r="B15356" t="str">
        <f>UPPER(DAF____Flipkart_Data_Project_1___Sheet1[[#This Row],[id]])</f>
        <v>UKA-02396206-Y-576244-XF</v>
      </c>
      <c r="C15356" t="s">
        <v>1196</v>
      </c>
      <c r="D15356" t="s">
        <v>34</v>
      </c>
      <c r="E15356" t="str">
        <f>IF(DAF____Flipkart_Data_Project_1___Sheet1[[#This Row],[Gender]]="f","Female","Male")</f>
        <v>Male</v>
      </c>
      <c r="F15356" t="s">
        <v>35</v>
      </c>
      <c r="H15356" s="1" t="s">
        <v>111</v>
      </c>
      <c r="I15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356" t="s">
        <v>18</v>
      </c>
      <c r="K15356" t="s">
        <v>346</v>
      </c>
      <c r="L15356" t="str">
        <f>IF(DAF____Flipkart_Data_Project_1___Sheet1[[#This Row],[city]]="#N/A","Unknown",DAF____Flipkart_Data_Project_1___Sheet1[[#This Row],[city]])</f>
        <v>Shimoga</v>
      </c>
      <c r="M15356" t="s">
        <v>108</v>
      </c>
      <c r="N15356" t="str">
        <f>IF(DAF____Flipkart_Data_Project_1___Sheet1[[#This Row],[state]]="#N/A","Unknown",DAF____Flipkart_Data_Project_1___Sheet1[[#This Row],[state]])</f>
        <v>Karnataka</v>
      </c>
      <c r="O15356" t="s">
        <v>30</v>
      </c>
      <c r="P15356" t="s">
        <v>22</v>
      </c>
      <c r="Q15356">
        <v>38</v>
      </c>
      <c r="R15356" t="s">
        <v>31</v>
      </c>
    </row>
    <row r="15357" spans="1:18" x14ac:dyDescent="0.3">
      <c r="A15357" t="s">
        <v>22607</v>
      </c>
      <c r="B15357" t="str">
        <f>UPPER(DAF____Flipkart_Data_Project_1___Sheet1[[#This Row],[id]])</f>
        <v>NNJ-58062047-5-177991-PR</v>
      </c>
      <c r="C15357" t="s">
        <v>19008</v>
      </c>
      <c r="D15357" t="s">
        <v>15</v>
      </c>
      <c r="E15357" t="str">
        <f>IF(DAF____Flipkart_Data_Project_1___Sheet1[[#This Row],[Gender]]="f","Female","Male")</f>
        <v>Female</v>
      </c>
      <c r="F15357" t="s">
        <v>35</v>
      </c>
      <c r="H15357" s="1" t="s">
        <v>119</v>
      </c>
      <c r="I15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357" t="s">
        <v>18</v>
      </c>
      <c r="K15357" t="s">
        <v>649</v>
      </c>
      <c r="L15357" t="str">
        <f>IF(DAF____Flipkart_Data_Project_1___Sheet1[[#This Row],[city]]="#N/A","Unknown",DAF____Flipkart_Data_Project_1___Sheet1[[#This Row],[city]])</f>
        <v>Kakinada</v>
      </c>
      <c r="M15357" t="s">
        <v>20</v>
      </c>
      <c r="N15357" t="str">
        <f>IF(DAF____Flipkart_Data_Project_1___Sheet1[[#This Row],[state]]="#N/A","Unknown",DAF____Flipkart_Data_Project_1___Sheet1[[#This Row],[state]])</f>
        <v>Andhra Pradesh</v>
      </c>
      <c r="O15357" t="s">
        <v>30</v>
      </c>
      <c r="P15357" t="s">
        <v>22</v>
      </c>
      <c r="Q15357">
        <v>39</v>
      </c>
      <c r="R15357" t="s">
        <v>23</v>
      </c>
    </row>
    <row r="15358" spans="1:18" x14ac:dyDescent="0.3">
      <c r="A15358" t="s">
        <v>22608</v>
      </c>
      <c r="B15358" t="str">
        <f>UPPER(DAF____Flipkart_Data_Project_1___Sheet1[[#This Row],[id]])</f>
        <v>MTU-98619795-R-562556-SQ</v>
      </c>
      <c r="C15358" t="s">
        <v>22609</v>
      </c>
      <c r="D15358" t="s">
        <v>34</v>
      </c>
      <c r="E15358" t="str">
        <f>IF(DAF____Flipkart_Data_Project_1___Sheet1[[#This Row],[Gender]]="f","Female","Male")</f>
        <v>Male</v>
      </c>
      <c r="F15358" t="s">
        <v>35</v>
      </c>
      <c r="H15358" s="1" t="s">
        <v>166</v>
      </c>
      <c r="I15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358" t="s">
        <v>18</v>
      </c>
      <c r="K15358" t="s">
        <v>336</v>
      </c>
      <c r="L15358" t="str">
        <f>IF(DAF____Flipkart_Data_Project_1___Sheet1[[#This Row],[city]]="#N/A","Unknown",DAF____Flipkart_Data_Project_1___Sheet1[[#This Row],[city]])</f>
        <v>Dindigul</v>
      </c>
      <c r="M15358" t="s">
        <v>68</v>
      </c>
      <c r="N15358" t="str">
        <f>IF(DAF____Flipkart_Data_Project_1___Sheet1[[#This Row],[state]]="#N/A","Unknown",DAF____Flipkart_Data_Project_1___Sheet1[[#This Row],[state]])</f>
        <v>Tamil Nadu</v>
      </c>
      <c r="O15358" t="s">
        <v>21</v>
      </c>
      <c r="P15358" t="s">
        <v>63</v>
      </c>
      <c r="Q15358">
        <v>21</v>
      </c>
      <c r="R15358" t="s">
        <v>116</v>
      </c>
    </row>
    <row r="15359" spans="1:18" x14ac:dyDescent="0.3">
      <c r="A15359" t="s">
        <v>22610</v>
      </c>
      <c r="B15359" t="str">
        <f>UPPER(DAF____Flipkart_Data_Project_1___Sheet1[[#This Row],[id]])</f>
        <v>VWX-89275839-E-819137-AM</v>
      </c>
      <c r="C15359" t="s">
        <v>22611</v>
      </c>
      <c r="D15359" t="s">
        <v>34</v>
      </c>
      <c r="E15359" t="str">
        <f>IF(DAF____Flipkart_Data_Project_1___Sheet1[[#This Row],[Gender]]="f","Female","Male")</f>
        <v>Male</v>
      </c>
      <c r="F15359" t="s">
        <v>40</v>
      </c>
      <c r="H15359" s="1" t="s">
        <v>231</v>
      </c>
      <c r="I15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359" t="s">
        <v>46</v>
      </c>
      <c r="K15359" t="s">
        <v>1742</v>
      </c>
      <c r="L15359" t="str">
        <f>IF(DAF____Flipkart_Data_Project_1___Sheet1[[#This Row],[city]]="#N/A","Unknown",DAF____Flipkart_Data_Project_1___Sheet1[[#This Row],[city]])</f>
        <v>Gangtok</v>
      </c>
      <c r="M15359" t="s">
        <v>1743</v>
      </c>
      <c r="N15359" t="str">
        <f>IF(DAF____Flipkart_Data_Project_1___Sheet1[[#This Row],[state]]="#N/A","Unknown",DAF____Flipkart_Data_Project_1___Sheet1[[#This Row],[state]])</f>
        <v>Sikkim</v>
      </c>
      <c r="O15359" t="s">
        <v>21</v>
      </c>
      <c r="P15359" t="s">
        <v>63</v>
      </c>
      <c r="Q15359">
        <v>24</v>
      </c>
      <c r="R15359" t="s">
        <v>116</v>
      </c>
    </row>
    <row r="15360" spans="1:18" x14ac:dyDescent="0.3">
      <c r="A15360" t="s">
        <v>22612</v>
      </c>
      <c r="B15360" t="str">
        <f>UPPER(DAF____Flipkart_Data_Project_1___Sheet1[[#This Row],[id]])</f>
        <v>YJZ-07784903-G-386170-JN</v>
      </c>
      <c r="C15360" t="s">
        <v>22613</v>
      </c>
      <c r="D15360" t="s">
        <v>34</v>
      </c>
      <c r="E15360" t="str">
        <f>IF(DAF____Flipkart_Data_Project_1___Sheet1[[#This Row],[Gender]]="f","Female","Male")</f>
        <v>Male</v>
      </c>
      <c r="F15360" t="s">
        <v>16</v>
      </c>
      <c r="G15360">
        <v>6</v>
      </c>
      <c r="H15360" s="1" t="s">
        <v>106</v>
      </c>
      <c r="I15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60" t="s">
        <v>18</v>
      </c>
      <c r="K15360" t="s">
        <v>19342</v>
      </c>
      <c r="L15360" t="str">
        <f>IF(DAF____Flipkart_Data_Project_1___Sheet1[[#This Row],[city]]="#N/A","Unknown",DAF____Flipkart_Data_Project_1___Sheet1[[#This Row],[city]])</f>
        <v>Puri</v>
      </c>
      <c r="M15360" t="s">
        <v>205</v>
      </c>
      <c r="N15360" t="str">
        <f>IF(DAF____Flipkart_Data_Project_1___Sheet1[[#This Row],[state]]="#N/A","Unknown",DAF____Flipkart_Data_Project_1___Sheet1[[#This Row],[state]])</f>
        <v>Odisha</v>
      </c>
      <c r="O15360" t="s">
        <v>69</v>
      </c>
      <c r="P15360" t="s">
        <v>22</v>
      </c>
      <c r="Q15360">
        <v>22</v>
      </c>
      <c r="R15360" t="s">
        <v>23</v>
      </c>
    </row>
    <row r="15361" spans="1:18" x14ac:dyDescent="0.3">
      <c r="A15361" t="s">
        <v>22614</v>
      </c>
      <c r="B15361" t="str">
        <f>UPPER(DAF____Flipkart_Data_Project_1___Sheet1[[#This Row],[id]])</f>
        <v>YSN-63865420-N-834422-XL</v>
      </c>
      <c r="C15361" t="s">
        <v>427</v>
      </c>
      <c r="D15361" t="s">
        <v>15</v>
      </c>
      <c r="E15361" t="str">
        <f>IF(DAF____Flipkart_Data_Project_1___Sheet1[[#This Row],[Gender]]="f","Female","Male")</f>
        <v>Female</v>
      </c>
      <c r="F15361" t="s">
        <v>16</v>
      </c>
      <c r="H15361" s="1" t="s">
        <v>72</v>
      </c>
      <c r="I15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361" t="s">
        <v>18</v>
      </c>
      <c r="K15361" t="s">
        <v>303</v>
      </c>
      <c r="L15361" t="str">
        <f>IF(DAF____Flipkart_Data_Project_1___Sheet1[[#This Row],[city]]="#N/A","Unknown",DAF____Flipkart_Data_Project_1___Sheet1[[#This Row],[city]])</f>
        <v>Raichur</v>
      </c>
      <c r="M15361" t="s">
        <v>108</v>
      </c>
      <c r="N15361" t="str">
        <f>IF(DAF____Flipkart_Data_Project_1___Sheet1[[#This Row],[state]]="#N/A","Unknown",DAF____Flipkart_Data_Project_1___Sheet1[[#This Row],[state]])</f>
        <v>Karnataka</v>
      </c>
      <c r="O15361" t="s">
        <v>30</v>
      </c>
      <c r="P15361" t="s">
        <v>22</v>
      </c>
      <c r="Q15361">
        <v>19</v>
      </c>
      <c r="R15361" t="s">
        <v>23</v>
      </c>
    </row>
    <row r="15362" spans="1:18" x14ac:dyDescent="0.3">
      <c r="A15362" t="s">
        <v>22615</v>
      </c>
      <c r="B15362" t="str">
        <f>UPPER(DAF____Flipkart_Data_Project_1___Sheet1[[#This Row],[id]])</f>
        <v>IMU-40938076-O-545040-C0</v>
      </c>
      <c r="C15362" t="s">
        <v>19618</v>
      </c>
      <c r="D15362" t="s">
        <v>34</v>
      </c>
      <c r="E15362" t="str">
        <f>IF(DAF____Flipkart_Data_Project_1___Sheet1[[#This Row],[Gender]]="f","Female","Male")</f>
        <v>Male</v>
      </c>
      <c r="F15362" t="s">
        <v>35</v>
      </c>
      <c r="G15362">
        <v>6</v>
      </c>
      <c r="H15362" s="1" t="s">
        <v>87</v>
      </c>
      <c r="I15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62" t="s">
        <v>18</v>
      </c>
      <c r="K15362" t="s">
        <v>1610</v>
      </c>
      <c r="L15362" t="str">
        <f>IF(DAF____Flipkart_Data_Project_1___Sheet1[[#This Row],[city]]="#N/A","Unknown",DAF____Flipkart_Data_Project_1___Sheet1[[#This Row],[city]])</f>
        <v>Ghandinagar</v>
      </c>
      <c r="M15362" t="s">
        <v>212</v>
      </c>
      <c r="N15362" t="str">
        <f>IF(DAF____Flipkart_Data_Project_1___Sheet1[[#This Row],[state]]="#N/A","Unknown",DAF____Flipkart_Data_Project_1___Sheet1[[#This Row],[state]])</f>
        <v>Gujarat</v>
      </c>
      <c r="O15362" t="s">
        <v>21</v>
      </c>
      <c r="P15362" t="s">
        <v>22</v>
      </c>
      <c r="Q15362">
        <v>27</v>
      </c>
      <c r="R15362" t="s">
        <v>31</v>
      </c>
    </row>
    <row r="15363" spans="1:18" x14ac:dyDescent="0.3">
      <c r="A15363" t="s">
        <v>22616</v>
      </c>
      <c r="B15363" t="str">
        <f>UPPER(DAF____Flipkart_Data_Project_1___Sheet1[[#This Row],[id]])</f>
        <v>RIV-81536307-N-861720-DK</v>
      </c>
      <c r="C15363" t="s">
        <v>1539</v>
      </c>
      <c r="D15363" t="s">
        <v>34</v>
      </c>
      <c r="E15363" t="str">
        <f>IF(DAF____Flipkart_Data_Project_1___Sheet1[[#This Row],[Gender]]="f","Female","Male")</f>
        <v>Male</v>
      </c>
      <c r="F15363" t="s">
        <v>35</v>
      </c>
      <c r="G15363">
        <v>6</v>
      </c>
      <c r="H15363" s="1" t="s">
        <v>36</v>
      </c>
      <c r="I15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363" t="s">
        <v>18</v>
      </c>
      <c r="K15363" t="s">
        <v>544</v>
      </c>
      <c r="L15363" t="str">
        <f>IF(DAF____Flipkart_Data_Project_1___Sheet1[[#This Row],[city]]="#N/A","Unknown",DAF____Flipkart_Data_Project_1___Sheet1[[#This Row],[city]])</f>
        <v>Jorapokhar</v>
      </c>
      <c r="M15363" t="s">
        <v>157</v>
      </c>
      <c r="N15363" t="str">
        <f>IF(DAF____Flipkart_Data_Project_1___Sheet1[[#This Row],[state]]="#N/A","Unknown",DAF____Flipkart_Data_Project_1___Sheet1[[#This Row],[state]])</f>
        <v>Jharkhand</v>
      </c>
      <c r="O15363" t="s">
        <v>21</v>
      </c>
      <c r="P15363" t="s">
        <v>22</v>
      </c>
      <c r="Q15363">
        <v>39</v>
      </c>
      <c r="R15363" t="s">
        <v>23</v>
      </c>
    </row>
    <row r="15364" spans="1:18" x14ac:dyDescent="0.3">
      <c r="A15364" t="s">
        <v>22617</v>
      </c>
      <c r="B15364" t="str">
        <f>UPPER(DAF____Flipkart_Data_Project_1___Sheet1[[#This Row],[id]])</f>
        <v>OQN-61721944-9-975824-RP</v>
      </c>
      <c r="C15364" t="s">
        <v>2443</v>
      </c>
      <c r="D15364" t="s">
        <v>15</v>
      </c>
      <c r="E15364" t="str">
        <f>IF(DAF____Flipkart_Data_Project_1___Sheet1[[#This Row],[Gender]]="f","Female","Male")</f>
        <v>Female</v>
      </c>
      <c r="F15364" t="s">
        <v>26</v>
      </c>
      <c r="G15364">
        <v>10</v>
      </c>
      <c r="H15364" s="1" t="s">
        <v>72</v>
      </c>
      <c r="I15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364" t="s">
        <v>46</v>
      </c>
      <c r="K15364" t="s">
        <v>23</v>
      </c>
      <c r="L15364" t="str">
        <f>IF(DAF____Flipkart_Data_Project_1___Sheet1[[#This Row],[city]]="#N/A","Unknown",DAF____Flipkart_Data_Project_1___Sheet1[[#This Row],[city]])</f>
        <v>Delhi</v>
      </c>
      <c r="M15364" t="s">
        <v>23</v>
      </c>
      <c r="N15364" t="str">
        <f>IF(DAF____Flipkart_Data_Project_1___Sheet1[[#This Row],[state]]="#N/A","Unknown",DAF____Flipkart_Data_Project_1___Sheet1[[#This Row],[state]])</f>
        <v>Delhi</v>
      </c>
      <c r="O15364" t="s">
        <v>21</v>
      </c>
      <c r="P15364" t="s">
        <v>22</v>
      </c>
      <c r="Q15364">
        <v>30</v>
      </c>
      <c r="R15364" t="s">
        <v>116</v>
      </c>
    </row>
    <row r="15365" spans="1:18" x14ac:dyDescent="0.3">
      <c r="A15365" t="s">
        <v>22618</v>
      </c>
      <c r="B15365" t="str">
        <f>UPPER(DAF____Flipkart_Data_Project_1___Sheet1[[#This Row],[id]])</f>
        <v>VDX-54198808-B-374509-QZ</v>
      </c>
      <c r="C15365" t="s">
        <v>6423</v>
      </c>
      <c r="D15365" t="s">
        <v>15</v>
      </c>
      <c r="E15365" t="str">
        <f>IF(DAF____Flipkart_Data_Project_1___Sheet1[[#This Row],[Gender]]="f","Female","Male")</f>
        <v>Female</v>
      </c>
      <c r="F15365" t="s">
        <v>26</v>
      </c>
      <c r="H15365" s="1" t="s">
        <v>96</v>
      </c>
      <c r="I15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365" t="s">
        <v>18</v>
      </c>
      <c r="K15365" t="s">
        <v>77</v>
      </c>
      <c r="L15365" t="str">
        <f>IF(DAF____Flipkart_Data_Project_1___Sheet1[[#This Row],[city]]="#N/A","Unknown",DAF____Flipkart_Data_Project_1___Sheet1[[#This Row],[city]])</f>
        <v>Bhiwani</v>
      </c>
      <c r="M15365" t="s">
        <v>78</v>
      </c>
      <c r="N15365" t="str">
        <f>IF(DAF____Flipkart_Data_Project_1___Sheet1[[#This Row],[state]]="#N/A","Unknown",DAF____Flipkart_Data_Project_1___Sheet1[[#This Row],[state]])</f>
        <v>Haryana</v>
      </c>
      <c r="O15365" t="s">
        <v>21</v>
      </c>
      <c r="P15365" t="s">
        <v>63</v>
      </c>
      <c r="Q15365">
        <v>24</v>
      </c>
      <c r="R15365" t="s">
        <v>116</v>
      </c>
    </row>
    <row r="15366" spans="1:18" x14ac:dyDescent="0.3">
      <c r="A15366" t="s">
        <v>22619</v>
      </c>
      <c r="B15366" t="str">
        <f>UPPER(DAF____Flipkart_Data_Project_1___Sheet1[[#This Row],[id]])</f>
        <v>CKW-65634229-B-380612-UF</v>
      </c>
      <c r="C15366" t="s">
        <v>22620</v>
      </c>
      <c r="D15366" t="s">
        <v>15</v>
      </c>
      <c r="E15366" t="str">
        <f>IF(DAF____Flipkart_Data_Project_1___Sheet1[[#This Row],[Gender]]="f","Female","Male")</f>
        <v>Female</v>
      </c>
      <c r="F15366" t="s">
        <v>59</v>
      </c>
      <c r="H15366" s="1" t="s">
        <v>41</v>
      </c>
      <c r="I15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366" t="s">
        <v>18</v>
      </c>
      <c r="K15366" t="s">
        <v>19269</v>
      </c>
      <c r="L15366" t="str">
        <f>IF(DAF____Flipkart_Data_Project_1___Sheet1[[#This Row],[city]]="#N/A","Unknown",DAF____Flipkart_Data_Project_1___Sheet1[[#This Row],[city]])</f>
        <v>Valparai</v>
      </c>
      <c r="M15366" t="s">
        <v>68</v>
      </c>
      <c r="N15366" t="str">
        <f>IF(DAF____Flipkart_Data_Project_1___Sheet1[[#This Row],[state]]="#N/A","Unknown",DAF____Flipkart_Data_Project_1___Sheet1[[#This Row],[state]])</f>
        <v>Tamil Nadu</v>
      </c>
      <c r="O15366" t="s">
        <v>21</v>
      </c>
      <c r="P15366" t="s">
        <v>22</v>
      </c>
      <c r="Q15366">
        <v>21</v>
      </c>
      <c r="R15366" t="s">
        <v>23</v>
      </c>
    </row>
    <row r="15367" spans="1:18" x14ac:dyDescent="0.3">
      <c r="A15367" t="s">
        <v>22621</v>
      </c>
      <c r="B15367" t="str">
        <f>UPPER(DAF____Flipkart_Data_Project_1___Sheet1[[#This Row],[id]])</f>
        <v>UIT-25734095-V-952018-3V</v>
      </c>
      <c r="C15367" t="s">
        <v>639</v>
      </c>
      <c r="D15367" t="s">
        <v>15</v>
      </c>
      <c r="E15367" t="str">
        <f>IF(DAF____Flipkart_Data_Project_1___Sheet1[[#This Row],[Gender]]="f","Female","Male")</f>
        <v>Female</v>
      </c>
      <c r="F15367" t="s">
        <v>40</v>
      </c>
      <c r="H15367" s="1" t="s">
        <v>123</v>
      </c>
      <c r="I15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367" t="s">
        <v>28</v>
      </c>
      <c r="K15367" t="s">
        <v>386</v>
      </c>
      <c r="L15367" t="str">
        <f>IF(DAF____Flipkart_Data_Project_1___Sheet1[[#This Row],[city]]="#N/A","Unknown",DAF____Flipkart_Data_Project_1___Sheet1[[#This Row],[city]])</f>
        <v>Bharauri</v>
      </c>
      <c r="M15367" t="s">
        <v>43</v>
      </c>
      <c r="N15367" t="str">
        <f>IF(DAF____Flipkart_Data_Project_1___Sheet1[[#This Row],[state]]="#N/A","Unknown",DAF____Flipkart_Data_Project_1___Sheet1[[#This Row],[state]])</f>
        <v>Uttar Pradesh</v>
      </c>
      <c r="O15367" t="s">
        <v>30</v>
      </c>
      <c r="P15367" t="s">
        <v>22</v>
      </c>
      <c r="Q15367">
        <v>25</v>
      </c>
      <c r="R15367" t="s">
        <v>93</v>
      </c>
    </row>
    <row r="15368" spans="1:18" x14ac:dyDescent="0.3">
      <c r="A15368" t="s">
        <v>22622</v>
      </c>
      <c r="B15368" t="str">
        <f>UPPER(DAF____Flipkart_Data_Project_1___Sheet1[[#This Row],[id]])</f>
        <v>OBW-39528376-M-581696-8N</v>
      </c>
      <c r="C15368" t="s">
        <v>603</v>
      </c>
      <c r="D15368" t="s">
        <v>15</v>
      </c>
      <c r="E15368" t="str">
        <f>IF(DAF____Flipkart_Data_Project_1___Sheet1[[#This Row],[Gender]]="f","Female","Male")</f>
        <v>Female</v>
      </c>
      <c r="F15368" t="s">
        <v>35</v>
      </c>
      <c r="H15368" s="1" t="s">
        <v>119</v>
      </c>
      <c r="I15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368" t="s">
        <v>18</v>
      </c>
      <c r="K15368" t="s">
        <v>832</v>
      </c>
      <c r="L15368" t="str">
        <f>IF(DAF____Flipkart_Data_Project_1___Sheet1[[#This Row],[city]]="#N/A","Unknown",DAF____Flipkart_Data_Project_1___Sheet1[[#This Row],[city]])</f>
        <v>Kalyan</v>
      </c>
      <c r="M15368" t="s">
        <v>103</v>
      </c>
      <c r="N15368" t="str">
        <f>IF(DAF____Flipkart_Data_Project_1___Sheet1[[#This Row],[state]]="#N/A","Unknown",DAF____Flipkart_Data_Project_1___Sheet1[[#This Row],[state]])</f>
        <v>Maharashtra</v>
      </c>
      <c r="O15368" t="s">
        <v>21</v>
      </c>
      <c r="P15368" t="s">
        <v>22</v>
      </c>
      <c r="Q15368">
        <v>44</v>
      </c>
      <c r="R15368" t="s">
        <v>31</v>
      </c>
    </row>
    <row r="15369" spans="1:18" x14ac:dyDescent="0.3">
      <c r="A15369" t="s">
        <v>22623</v>
      </c>
      <c r="B15369" t="str">
        <f>UPPER(DAF____Flipkart_Data_Project_1___Sheet1[[#This Row],[id]])</f>
        <v>BGM-35950568-Y-763770-CJ</v>
      </c>
      <c r="C15369" t="s">
        <v>22624</v>
      </c>
      <c r="D15369" t="s">
        <v>15</v>
      </c>
      <c r="E15369" t="str">
        <f>IF(DAF____Flipkart_Data_Project_1___Sheet1[[#This Row],[Gender]]="f","Female","Male")</f>
        <v>Female</v>
      </c>
      <c r="F15369" t="s">
        <v>35</v>
      </c>
      <c r="H15369" s="1" t="s">
        <v>111</v>
      </c>
      <c r="I15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369" t="s">
        <v>18</v>
      </c>
      <c r="K15369" t="s">
        <v>436</v>
      </c>
      <c r="L15369" t="str">
        <f>IF(DAF____Flipkart_Data_Project_1___Sheet1[[#This Row],[city]]="#N/A","Unknown",DAF____Flipkart_Data_Project_1___Sheet1[[#This Row],[city]])</f>
        <v>Silvassa</v>
      </c>
      <c r="M15369" t="s">
        <v>437</v>
      </c>
      <c r="N15369" t="str">
        <f>IF(DAF____Flipkart_Data_Project_1___Sheet1[[#This Row],[state]]="#N/A","Unknown",DAF____Flipkart_Data_Project_1___Sheet1[[#This Row],[state]])</f>
        <v>Dadra and Nagar Haveli</v>
      </c>
      <c r="O15369" t="s">
        <v>84</v>
      </c>
      <c r="P15369" t="s">
        <v>22</v>
      </c>
      <c r="Q15369">
        <v>43</v>
      </c>
      <c r="R15369" t="s">
        <v>23</v>
      </c>
    </row>
    <row r="15370" spans="1:18" x14ac:dyDescent="0.3">
      <c r="A15370" t="s">
        <v>22625</v>
      </c>
      <c r="B15370" t="str">
        <f>UPPER(DAF____Flipkart_Data_Project_1___Sheet1[[#This Row],[id]])</f>
        <v>JXM-41515355-M-579061-EJ</v>
      </c>
      <c r="C15370" t="s">
        <v>6140</v>
      </c>
      <c r="D15370" t="s">
        <v>15</v>
      </c>
      <c r="E15370" t="str">
        <f>IF(DAF____Flipkart_Data_Project_1___Sheet1[[#This Row],[Gender]]="f","Female","Male")</f>
        <v>Female</v>
      </c>
      <c r="F15370" t="s">
        <v>35</v>
      </c>
      <c r="G15370">
        <v>5</v>
      </c>
      <c r="H15370" s="1" t="s">
        <v>72</v>
      </c>
      <c r="I15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370" t="s">
        <v>28</v>
      </c>
      <c r="K15370" t="s">
        <v>286</v>
      </c>
      <c r="L15370" t="str">
        <f>IF(DAF____Flipkart_Data_Project_1___Sheet1[[#This Row],[city]]="#N/A","Unknown",DAF____Flipkart_Data_Project_1___Sheet1[[#This Row],[city]])</f>
        <v>Bijapur</v>
      </c>
      <c r="M15370" t="s">
        <v>108</v>
      </c>
      <c r="N15370" t="str">
        <f>IF(DAF____Flipkart_Data_Project_1___Sheet1[[#This Row],[state]]="#N/A","Unknown",DAF____Flipkart_Data_Project_1___Sheet1[[#This Row],[state]])</f>
        <v>Karnataka</v>
      </c>
      <c r="O15370" t="s">
        <v>69</v>
      </c>
      <c r="P15370" t="s">
        <v>22</v>
      </c>
      <c r="Q15370">
        <v>39</v>
      </c>
      <c r="R15370" t="s">
        <v>116</v>
      </c>
    </row>
    <row r="15371" spans="1:18" x14ac:dyDescent="0.3">
      <c r="A15371" t="s">
        <v>22626</v>
      </c>
      <c r="B15371" t="str">
        <f>UPPER(DAF____Flipkart_Data_Project_1___Sheet1[[#This Row],[id]])</f>
        <v>FXG-75280796-K-133019-Q0</v>
      </c>
      <c r="C15371" t="s">
        <v>712</v>
      </c>
      <c r="D15371" t="s">
        <v>15</v>
      </c>
      <c r="E15371" t="str">
        <f>IF(DAF____Flipkart_Data_Project_1___Sheet1[[#This Row],[Gender]]="f","Female","Male")</f>
        <v>Female</v>
      </c>
      <c r="F15371" t="s">
        <v>35</v>
      </c>
      <c r="H15371" s="1" t="s">
        <v>66</v>
      </c>
      <c r="I15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371" t="s">
        <v>28</v>
      </c>
      <c r="K15371" t="s">
        <v>19</v>
      </c>
      <c r="L15371" t="str">
        <f>IF(DAF____Flipkart_Data_Project_1___Sheet1[[#This Row],[city]]="#N/A","Unknown",DAF____Flipkart_Data_Project_1___Sheet1[[#This Row],[city]])</f>
        <v>Nandyal</v>
      </c>
      <c r="M15371" t="s">
        <v>20</v>
      </c>
      <c r="N15371" t="str">
        <f>IF(DAF____Flipkart_Data_Project_1___Sheet1[[#This Row],[state]]="#N/A","Unknown",DAF____Flipkart_Data_Project_1___Sheet1[[#This Row],[state]])</f>
        <v>Andhra Pradesh</v>
      </c>
      <c r="O15371" t="s">
        <v>69</v>
      </c>
      <c r="P15371" t="s">
        <v>37</v>
      </c>
      <c r="Q15371">
        <v>33</v>
      </c>
      <c r="R15371" t="s">
        <v>116</v>
      </c>
    </row>
    <row r="15372" spans="1:18" x14ac:dyDescent="0.3">
      <c r="A15372" t="s">
        <v>22627</v>
      </c>
      <c r="B15372" t="str">
        <f>UPPER(DAF____Flipkart_Data_Project_1___Sheet1[[#This Row],[id]])</f>
        <v>DQG-58657706-D-814972-AF</v>
      </c>
      <c r="C15372" t="s">
        <v>1906</v>
      </c>
      <c r="D15372" t="s">
        <v>15</v>
      </c>
      <c r="E15372" t="str">
        <f>IF(DAF____Flipkart_Data_Project_1___Sheet1[[#This Row],[Gender]]="f","Female","Male")</f>
        <v>Female</v>
      </c>
      <c r="F15372" t="s">
        <v>16</v>
      </c>
      <c r="G15372">
        <v>5</v>
      </c>
      <c r="H15372" s="1" t="s">
        <v>123</v>
      </c>
      <c r="I15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372" t="s">
        <v>18</v>
      </c>
      <c r="K15372" t="s">
        <v>649</v>
      </c>
      <c r="L15372" t="str">
        <f>IF(DAF____Flipkart_Data_Project_1___Sheet1[[#This Row],[city]]="#N/A","Unknown",DAF____Flipkart_Data_Project_1___Sheet1[[#This Row],[city]])</f>
        <v>Kakinada</v>
      </c>
      <c r="M15372" t="s">
        <v>20</v>
      </c>
      <c r="N15372" t="str">
        <f>IF(DAF____Flipkart_Data_Project_1___Sheet1[[#This Row],[state]]="#N/A","Unknown",DAF____Flipkart_Data_Project_1___Sheet1[[#This Row],[state]])</f>
        <v>Andhra Pradesh</v>
      </c>
      <c r="O15372" t="s">
        <v>21</v>
      </c>
      <c r="P15372" t="s">
        <v>22</v>
      </c>
      <c r="Q15372">
        <v>9</v>
      </c>
      <c r="R15372" t="s">
        <v>31</v>
      </c>
    </row>
    <row r="15373" spans="1:18" x14ac:dyDescent="0.3">
      <c r="A15373" t="s">
        <v>22628</v>
      </c>
      <c r="B15373" t="str">
        <f>UPPER(DAF____Flipkart_Data_Project_1___Sheet1[[#This Row],[id]])</f>
        <v>ILH-20186009-F-559773-VX</v>
      </c>
      <c r="C15373" t="s">
        <v>1731</v>
      </c>
      <c r="D15373" t="s">
        <v>15</v>
      </c>
      <c r="E15373" t="str">
        <f>IF(DAF____Flipkart_Data_Project_1___Sheet1[[#This Row],[Gender]]="f","Female","Male")</f>
        <v>Female</v>
      </c>
      <c r="F15373" t="s">
        <v>16</v>
      </c>
      <c r="G15373">
        <v>5</v>
      </c>
      <c r="H15373" s="1" t="s">
        <v>60</v>
      </c>
      <c r="I15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73" t="s">
        <v>28</v>
      </c>
      <c r="K15373" t="s">
        <v>336</v>
      </c>
      <c r="L15373" t="str">
        <f>IF(DAF____Flipkart_Data_Project_1___Sheet1[[#This Row],[city]]="#N/A","Unknown",DAF____Flipkart_Data_Project_1___Sheet1[[#This Row],[city]])</f>
        <v>Dindigul</v>
      </c>
      <c r="M15373" t="s">
        <v>68</v>
      </c>
      <c r="N15373" t="str">
        <f>IF(DAF____Flipkart_Data_Project_1___Sheet1[[#This Row],[state]]="#N/A","Unknown",DAF____Flipkart_Data_Project_1___Sheet1[[#This Row],[state]])</f>
        <v>Tamil Nadu</v>
      </c>
      <c r="O15373" t="s">
        <v>30</v>
      </c>
      <c r="P15373" t="s">
        <v>22</v>
      </c>
      <c r="Q15373">
        <v>13</v>
      </c>
      <c r="R15373" t="s">
        <v>31</v>
      </c>
    </row>
    <row r="15374" spans="1:18" x14ac:dyDescent="0.3">
      <c r="A15374" t="s">
        <v>22629</v>
      </c>
      <c r="B15374" t="str">
        <f>UPPER(DAF____Flipkart_Data_Project_1___Sheet1[[#This Row],[id]])</f>
        <v>CNL-68452937-M-356998-FH</v>
      </c>
      <c r="C15374" t="s">
        <v>6391</v>
      </c>
      <c r="D15374" t="s">
        <v>15</v>
      </c>
      <c r="E15374" t="str">
        <f>IF(DAF____Flipkart_Data_Project_1___Sheet1[[#This Row],[Gender]]="f","Female","Male")</f>
        <v>Female</v>
      </c>
      <c r="F15374" t="s">
        <v>59</v>
      </c>
      <c r="H15374" s="1" t="s">
        <v>27</v>
      </c>
      <c r="I15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374" t="s">
        <v>18</v>
      </c>
      <c r="K15374" t="s">
        <v>731</v>
      </c>
      <c r="L15374" t="str">
        <f>IF(DAF____Flipkart_Data_Project_1___Sheet1[[#This Row],[city]]="#N/A","Unknown",DAF____Flipkart_Data_Project_1___Sheet1[[#This Row],[city]])</f>
        <v>Thanjavur</v>
      </c>
      <c r="M15374" t="s">
        <v>68</v>
      </c>
      <c r="N15374" t="str">
        <f>IF(DAF____Flipkart_Data_Project_1___Sheet1[[#This Row],[state]]="#N/A","Unknown",DAF____Flipkart_Data_Project_1___Sheet1[[#This Row],[state]])</f>
        <v>Tamil Nadu</v>
      </c>
      <c r="O15374" t="s">
        <v>30</v>
      </c>
      <c r="P15374" t="s">
        <v>22</v>
      </c>
      <c r="Q15374">
        <v>39</v>
      </c>
      <c r="R15374" t="s">
        <v>23</v>
      </c>
    </row>
    <row r="15375" spans="1:18" x14ac:dyDescent="0.3">
      <c r="A15375" t="s">
        <v>22630</v>
      </c>
      <c r="B15375" t="str">
        <f>UPPER(DAF____Flipkart_Data_Project_1___Sheet1[[#This Row],[id]])</f>
        <v>CXN-74222346-9-926483-DR</v>
      </c>
      <c r="C15375" t="s">
        <v>2244</v>
      </c>
      <c r="D15375" t="s">
        <v>34</v>
      </c>
      <c r="E15375" t="str">
        <f>IF(DAF____Flipkart_Data_Project_1___Sheet1[[#This Row],[Gender]]="f","Female","Male")</f>
        <v>Male</v>
      </c>
      <c r="F15375" t="s">
        <v>59</v>
      </c>
      <c r="H15375" s="1" t="s">
        <v>66</v>
      </c>
      <c r="I15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375" t="s">
        <v>18</v>
      </c>
      <c r="K15375" t="s">
        <v>1486</v>
      </c>
      <c r="L15375" t="str">
        <f>IF(DAF____Flipkart_Data_Project_1___Sheet1[[#This Row],[city]]="#N/A","Unknown",DAF____Flipkart_Data_Project_1___Sheet1[[#This Row],[city]])</f>
        <v>Alwar</v>
      </c>
      <c r="M15375" t="s">
        <v>235</v>
      </c>
      <c r="N15375" t="str">
        <f>IF(DAF____Flipkart_Data_Project_1___Sheet1[[#This Row],[state]]="#N/A","Unknown",DAF____Flipkart_Data_Project_1___Sheet1[[#This Row],[state]])</f>
        <v>Rajasthan</v>
      </c>
      <c r="O15375" t="s">
        <v>69</v>
      </c>
      <c r="P15375" t="s">
        <v>63</v>
      </c>
      <c r="Q15375">
        <v>45</v>
      </c>
      <c r="R15375" t="s">
        <v>31</v>
      </c>
    </row>
    <row r="15376" spans="1:18" x14ac:dyDescent="0.3">
      <c r="A15376" t="s">
        <v>22631</v>
      </c>
      <c r="B15376" t="str">
        <f>UPPER(DAF____Flipkart_Data_Project_1___Sheet1[[#This Row],[id]])</f>
        <v>XQN-42371642-G-631758-UM</v>
      </c>
      <c r="C15376" t="s">
        <v>3130</v>
      </c>
      <c r="D15376" t="s">
        <v>15</v>
      </c>
      <c r="E15376" t="str">
        <f>IF(DAF____Flipkart_Data_Project_1___Sheet1[[#This Row],[Gender]]="f","Female","Male")</f>
        <v>Female</v>
      </c>
      <c r="F15376" t="s">
        <v>16</v>
      </c>
      <c r="H15376" s="1" t="s">
        <v>194</v>
      </c>
      <c r="I15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376" t="s">
        <v>18</v>
      </c>
      <c r="K15376" t="s">
        <v>692</v>
      </c>
      <c r="L15376" t="str">
        <f>IF(DAF____Flipkart_Data_Project_1___Sheet1[[#This Row],[city]]="#N/A","Unknown",DAF____Flipkart_Data_Project_1___Sheet1[[#This Row],[city]])</f>
        <v>Nagercoil</v>
      </c>
      <c r="M15376" t="s">
        <v>68</v>
      </c>
      <c r="N15376" t="str">
        <f>IF(DAF____Flipkart_Data_Project_1___Sheet1[[#This Row],[state]]="#N/A","Unknown",DAF____Flipkart_Data_Project_1___Sheet1[[#This Row],[state]])</f>
        <v>Tamil Nadu</v>
      </c>
      <c r="O15376" t="s">
        <v>21</v>
      </c>
      <c r="P15376" t="s">
        <v>22</v>
      </c>
      <c r="Q15376">
        <v>27</v>
      </c>
      <c r="R15376" t="s">
        <v>23</v>
      </c>
    </row>
    <row r="15377" spans="1:18" x14ac:dyDescent="0.3">
      <c r="A15377" t="s">
        <v>22632</v>
      </c>
      <c r="B15377" t="str">
        <f>UPPER(DAF____Flipkart_Data_Project_1___Sheet1[[#This Row],[id]])</f>
        <v>DHO-80440082-K-325742-PH</v>
      </c>
      <c r="C15377" t="s">
        <v>22633</v>
      </c>
      <c r="D15377" t="s">
        <v>34</v>
      </c>
      <c r="E15377" t="str">
        <f>IF(DAF____Flipkart_Data_Project_1___Sheet1[[#This Row],[Gender]]="f","Female","Male")</f>
        <v>Male</v>
      </c>
      <c r="F15377" t="s">
        <v>16</v>
      </c>
      <c r="H15377" s="1" t="s">
        <v>87</v>
      </c>
      <c r="I15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77" t="s">
        <v>28</v>
      </c>
      <c r="K15377" t="s">
        <v>1259</v>
      </c>
      <c r="L15377" t="str">
        <f>IF(DAF____Flipkart_Data_Project_1___Sheet1[[#This Row],[city]]="#N/A","Unknown",DAF____Flipkart_Data_Project_1___Sheet1[[#This Row],[city]])</f>
        <v>Nanded</v>
      </c>
      <c r="M15377" t="s">
        <v>103</v>
      </c>
      <c r="N15377" t="str">
        <f>IF(DAF____Flipkart_Data_Project_1___Sheet1[[#This Row],[state]]="#N/A","Unknown",DAF____Flipkart_Data_Project_1___Sheet1[[#This Row],[state]])</f>
        <v>Maharashtra</v>
      </c>
      <c r="O15377" t="s">
        <v>30</v>
      </c>
      <c r="P15377" t="s">
        <v>22</v>
      </c>
      <c r="Q15377">
        <v>19</v>
      </c>
      <c r="R15377" t="s">
        <v>23</v>
      </c>
    </row>
    <row r="15378" spans="1:18" x14ac:dyDescent="0.3">
      <c r="A15378" t="s">
        <v>22634</v>
      </c>
      <c r="B15378" t="str">
        <f>UPPER(DAF____Flipkart_Data_Project_1___Sheet1[[#This Row],[id]])</f>
        <v>UWP-59543840-Y-676982-RK</v>
      </c>
      <c r="C15378" t="s">
        <v>4545</v>
      </c>
      <c r="D15378" t="s">
        <v>15</v>
      </c>
      <c r="E15378" t="str">
        <f>IF(DAF____Flipkart_Data_Project_1___Sheet1[[#This Row],[Gender]]="f","Female","Male")</f>
        <v>Female</v>
      </c>
      <c r="F15378" t="s">
        <v>40</v>
      </c>
      <c r="H15378" s="1" t="s">
        <v>123</v>
      </c>
      <c r="I15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378" t="s">
        <v>18</v>
      </c>
      <c r="K15378" t="s">
        <v>325</v>
      </c>
      <c r="L15378" t="str">
        <f>IF(DAF____Flipkart_Data_Project_1___Sheet1[[#This Row],[city]]="#N/A","Unknown",DAF____Flipkart_Data_Project_1___Sheet1[[#This Row],[city]])</f>
        <v>Kollam</v>
      </c>
      <c r="M15378" t="s">
        <v>326</v>
      </c>
      <c r="N15378" t="str">
        <f>IF(DAF____Flipkart_Data_Project_1___Sheet1[[#This Row],[state]]="#N/A","Unknown",DAF____Flipkart_Data_Project_1___Sheet1[[#This Row],[state]])</f>
        <v>Kerala</v>
      </c>
      <c r="O15378" t="s">
        <v>21</v>
      </c>
      <c r="P15378" t="s">
        <v>63</v>
      </c>
      <c r="Q15378">
        <v>35</v>
      </c>
      <c r="R15378" t="s">
        <v>116</v>
      </c>
    </row>
    <row r="15379" spans="1:18" x14ac:dyDescent="0.3">
      <c r="A15379" t="s">
        <v>22635</v>
      </c>
      <c r="B15379" t="str">
        <f>UPPER(DAF____Flipkart_Data_Project_1___Sheet1[[#This Row],[id]])</f>
        <v>XQN-50420840-5-287723-II</v>
      </c>
      <c r="C15379" t="s">
        <v>22636</v>
      </c>
      <c r="D15379" t="s">
        <v>34</v>
      </c>
      <c r="E15379" t="str">
        <f>IF(DAF____Flipkart_Data_Project_1___Sheet1[[#This Row],[Gender]]="f","Female","Male")</f>
        <v>Male</v>
      </c>
      <c r="F15379" t="s">
        <v>16</v>
      </c>
      <c r="H15379" s="1" t="s">
        <v>231</v>
      </c>
      <c r="I15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379" t="s">
        <v>18</v>
      </c>
      <c r="K15379" t="s">
        <v>1742</v>
      </c>
      <c r="L15379" t="str">
        <f>IF(DAF____Flipkart_Data_Project_1___Sheet1[[#This Row],[city]]="#N/A","Unknown",DAF____Flipkart_Data_Project_1___Sheet1[[#This Row],[city]])</f>
        <v>Gangtok</v>
      </c>
      <c r="M15379" t="s">
        <v>1743</v>
      </c>
      <c r="N15379" t="str">
        <f>IF(DAF____Flipkart_Data_Project_1___Sheet1[[#This Row],[state]]="#N/A","Unknown",DAF____Flipkart_Data_Project_1___Sheet1[[#This Row],[state]])</f>
        <v>Sikkim</v>
      </c>
      <c r="O15379" t="s">
        <v>21</v>
      </c>
      <c r="P15379" t="s">
        <v>63</v>
      </c>
      <c r="Q15379">
        <v>24</v>
      </c>
      <c r="R15379" t="s">
        <v>23</v>
      </c>
    </row>
    <row r="15380" spans="1:18" x14ac:dyDescent="0.3">
      <c r="A15380" t="s">
        <v>22637</v>
      </c>
      <c r="B15380" t="str">
        <f>UPPER(DAF____Flipkart_Data_Project_1___Sheet1[[#This Row],[id]])</f>
        <v>JHP-43747924-T-100157-Z9</v>
      </c>
      <c r="C15380" t="s">
        <v>1109</v>
      </c>
      <c r="D15380" t="s">
        <v>15</v>
      </c>
      <c r="E15380" t="str">
        <f>IF(DAF____Flipkart_Data_Project_1___Sheet1[[#This Row],[Gender]]="f","Female","Male")</f>
        <v>Female</v>
      </c>
      <c r="F15380" t="s">
        <v>26</v>
      </c>
      <c r="H15380" s="1" t="s">
        <v>17</v>
      </c>
      <c r="I15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380" t="s">
        <v>18</v>
      </c>
      <c r="K15380" t="s">
        <v>2155</v>
      </c>
      <c r="L15380" t="str">
        <f>IF(DAF____Flipkart_Data_Project_1___Sheet1[[#This Row],[city]]="#N/A","Unknown",DAF____Flipkart_Data_Project_1___Sheet1[[#This Row],[city]])</f>
        <v>Belgaum</v>
      </c>
      <c r="M15380" t="s">
        <v>108</v>
      </c>
      <c r="N15380" t="str">
        <f>IF(DAF____Flipkart_Data_Project_1___Sheet1[[#This Row],[state]]="#N/A","Unknown",DAF____Flipkart_Data_Project_1___Sheet1[[#This Row],[state]])</f>
        <v>Karnataka</v>
      </c>
      <c r="O15380" t="s">
        <v>69</v>
      </c>
      <c r="P15380" t="s">
        <v>63</v>
      </c>
      <c r="Q15380">
        <v>11</v>
      </c>
      <c r="R15380" t="s">
        <v>116</v>
      </c>
    </row>
    <row r="15381" spans="1:18" x14ac:dyDescent="0.3">
      <c r="A15381" t="s">
        <v>22638</v>
      </c>
      <c r="B15381" t="str">
        <f>UPPER(DAF____Flipkart_Data_Project_1___Sheet1[[#This Row],[id]])</f>
        <v>RWP-07194025-D-772933-HQ</v>
      </c>
      <c r="C15381" t="s">
        <v>1254</v>
      </c>
      <c r="D15381" t="s">
        <v>15</v>
      </c>
      <c r="E15381" t="str">
        <f>IF(DAF____Flipkart_Data_Project_1___Sheet1[[#This Row],[Gender]]="f","Female","Male")</f>
        <v>Female</v>
      </c>
      <c r="F15381" t="s">
        <v>40</v>
      </c>
      <c r="G15381">
        <v>4</v>
      </c>
      <c r="H15381" s="1" t="s">
        <v>27</v>
      </c>
      <c r="I15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381" t="s">
        <v>46</v>
      </c>
      <c r="K15381" t="s">
        <v>169</v>
      </c>
      <c r="L15381" t="str">
        <f>IF(DAF____Flipkart_Data_Project_1___Sheet1[[#This Row],[city]]="#N/A","Unknown",DAF____Flipkart_Data_Project_1___Sheet1[[#This Row],[city]])</f>
        <v>Warangal</v>
      </c>
      <c r="M15381" t="s">
        <v>170</v>
      </c>
      <c r="N15381" t="str">
        <f>IF(DAF____Flipkart_Data_Project_1___Sheet1[[#This Row],[state]]="#N/A","Unknown",DAF____Flipkart_Data_Project_1___Sheet1[[#This Row],[state]])</f>
        <v>Telangana</v>
      </c>
      <c r="O15381" t="s">
        <v>21</v>
      </c>
      <c r="P15381" t="s">
        <v>22</v>
      </c>
      <c r="Q15381">
        <v>41</v>
      </c>
      <c r="R15381" t="s">
        <v>93</v>
      </c>
    </row>
    <row r="15382" spans="1:18" x14ac:dyDescent="0.3">
      <c r="A15382" t="s">
        <v>22639</v>
      </c>
      <c r="B15382" t="str">
        <f>UPPER(DAF____Flipkart_Data_Project_1___Sheet1[[#This Row],[id]])</f>
        <v>UUU-42940837-E-483696-YS</v>
      </c>
      <c r="C15382" t="s">
        <v>22640</v>
      </c>
      <c r="D15382" t="s">
        <v>15</v>
      </c>
      <c r="E15382" t="str">
        <f>IF(DAF____Flipkart_Data_Project_1___Sheet1[[#This Row],[Gender]]="f","Female","Male")</f>
        <v>Female</v>
      </c>
      <c r="F15382" t="s">
        <v>26</v>
      </c>
      <c r="H15382" s="1" t="s">
        <v>66</v>
      </c>
      <c r="I15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382" t="s">
        <v>18</v>
      </c>
      <c r="K15382" t="s">
        <v>541</v>
      </c>
      <c r="L15382" t="str">
        <f>IF(DAF____Flipkart_Data_Project_1___Sheet1[[#This Row],[city]]="#N/A","Unknown",DAF____Flipkart_Data_Project_1___Sheet1[[#This Row],[city]])</f>
        <v>Vishakhapatnam</v>
      </c>
      <c r="M15382" t="s">
        <v>20</v>
      </c>
      <c r="N15382" t="str">
        <f>IF(DAF____Flipkart_Data_Project_1___Sheet1[[#This Row],[state]]="#N/A","Unknown",DAF____Flipkart_Data_Project_1___Sheet1[[#This Row],[state]])</f>
        <v>Andhra Pradesh</v>
      </c>
      <c r="O15382" t="s">
        <v>69</v>
      </c>
      <c r="P15382" t="s">
        <v>37</v>
      </c>
      <c r="Q15382">
        <v>31</v>
      </c>
      <c r="R15382" t="s">
        <v>31</v>
      </c>
    </row>
    <row r="15383" spans="1:18" x14ac:dyDescent="0.3">
      <c r="A15383" t="s">
        <v>22641</v>
      </c>
      <c r="B15383" t="str">
        <f>UPPER(DAF____Flipkart_Data_Project_1___Sheet1[[#This Row],[id]])</f>
        <v>KTP-23256525-D-474332-LR</v>
      </c>
      <c r="C15383" t="s">
        <v>599</v>
      </c>
      <c r="D15383" t="s">
        <v>34</v>
      </c>
      <c r="E15383" t="str">
        <f>IF(DAF____Flipkart_Data_Project_1___Sheet1[[#This Row],[Gender]]="f","Female","Male")</f>
        <v>Male</v>
      </c>
      <c r="F15383" t="s">
        <v>26</v>
      </c>
      <c r="H15383" s="1" t="s">
        <v>87</v>
      </c>
      <c r="I15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83" t="s">
        <v>46</v>
      </c>
      <c r="K15383" t="s">
        <v>19457</v>
      </c>
      <c r="L15383" t="str">
        <f>IF(DAF____Flipkart_Data_Project_1___Sheet1[[#This Row],[city]]="#N/A","Unknown",DAF____Flipkart_Data_Project_1___Sheet1[[#This Row],[city]])</f>
        <v>Budaun</v>
      </c>
      <c r="M15383" t="s">
        <v>43</v>
      </c>
      <c r="N15383" t="str">
        <f>IF(DAF____Flipkart_Data_Project_1___Sheet1[[#This Row],[state]]="#N/A","Unknown",DAF____Flipkart_Data_Project_1___Sheet1[[#This Row],[state]])</f>
        <v>Uttar Pradesh</v>
      </c>
      <c r="O15383" t="s">
        <v>21</v>
      </c>
      <c r="P15383" t="s">
        <v>37</v>
      </c>
      <c r="Q15383">
        <v>13</v>
      </c>
      <c r="R15383" t="s">
        <v>93</v>
      </c>
    </row>
    <row r="15384" spans="1:18" x14ac:dyDescent="0.3">
      <c r="A15384" t="s">
        <v>22642</v>
      </c>
      <c r="B15384" t="str">
        <f>UPPER(DAF____Flipkart_Data_Project_1___Sheet1[[#This Row],[id]])</f>
        <v>BVB-19807489-C-541262-OB</v>
      </c>
      <c r="C15384" t="s">
        <v>3631</v>
      </c>
      <c r="D15384" t="s">
        <v>15</v>
      </c>
      <c r="E15384" t="str">
        <f>IF(DAF____Flipkart_Data_Project_1___Sheet1[[#This Row],[Gender]]="f","Female","Male")</f>
        <v>Female</v>
      </c>
      <c r="F15384" t="s">
        <v>16</v>
      </c>
      <c r="H15384" s="1" t="s">
        <v>277</v>
      </c>
      <c r="I15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384" t="s">
        <v>18</v>
      </c>
      <c r="K15384" t="s">
        <v>1098</v>
      </c>
      <c r="L15384" t="str">
        <f>IF(DAF____Flipkart_Data_Project_1___Sheet1[[#This Row],[city]]="#N/A","Unknown",DAF____Flipkart_Data_Project_1___Sheet1[[#This Row],[city]])</f>
        <v>Proddatur</v>
      </c>
      <c r="M15384" t="s">
        <v>20</v>
      </c>
      <c r="N15384" t="str">
        <f>IF(DAF____Flipkart_Data_Project_1___Sheet1[[#This Row],[state]]="#N/A","Unknown",DAF____Flipkart_Data_Project_1___Sheet1[[#This Row],[state]])</f>
        <v>Andhra Pradesh</v>
      </c>
      <c r="O15384" t="s">
        <v>69</v>
      </c>
      <c r="P15384" t="s">
        <v>63</v>
      </c>
      <c r="Q15384">
        <v>13</v>
      </c>
      <c r="R15384" t="s">
        <v>23</v>
      </c>
    </row>
    <row r="15385" spans="1:18" x14ac:dyDescent="0.3">
      <c r="A15385" t="s">
        <v>22643</v>
      </c>
      <c r="B15385" t="str">
        <f>UPPER(DAF____Flipkart_Data_Project_1___Sheet1[[#This Row],[id]])</f>
        <v>FDZ-76422212-M-730629-8R</v>
      </c>
      <c r="C15385" t="s">
        <v>18802</v>
      </c>
      <c r="D15385" t="s">
        <v>34</v>
      </c>
      <c r="E15385" t="str">
        <f>IF(DAF____Flipkart_Data_Project_1___Sheet1[[#This Row],[Gender]]="f","Female","Male")</f>
        <v>Male</v>
      </c>
      <c r="F15385" t="s">
        <v>35</v>
      </c>
      <c r="H15385" s="1" t="s">
        <v>66</v>
      </c>
      <c r="I15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385" t="s">
        <v>18</v>
      </c>
      <c r="K15385" t="s">
        <v>673</v>
      </c>
      <c r="L15385" t="str">
        <f>IF(DAF____Flipkart_Data_Project_1___Sheet1[[#This Row],[city]]="#N/A","Unknown",DAF____Flipkart_Data_Project_1___Sheet1[[#This Row],[city]])</f>
        <v>Ghaziabad</v>
      </c>
      <c r="M15385" t="s">
        <v>43</v>
      </c>
      <c r="N15385" t="str">
        <f>IF(DAF____Flipkart_Data_Project_1___Sheet1[[#This Row],[state]]="#N/A","Unknown",DAF____Flipkart_Data_Project_1___Sheet1[[#This Row],[state]])</f>
        <v>Uttar Pradesh</v>
      </c>
      <c r="O15385" t="s">
        <v>69</v>
      </c>
      <c r="P15385" t="s">
        <v>37</v>
      </c>
      <c r="Q15385">
        <v>12</v>
      </c>
      <c r="R15385" t="s">
        <v>23</v>
      </c>
    </row>
    <row r="15386" spans="1:18" x14ac:dyDescent="0.3">
      <c r="A15386" t="s">
        <v>22644</v>
      </c>
      <c r="B15386" t="str">
        <f>UPPER(DAF____Flipkart_Data_Project_1___Sheet1[[#This Row],[id]])</f>
        <v>RNM-96430701-Y-827554-SD</v>
      </c>
      <c r="C15386" t="s">
        <v>22645</v>
      </c>
      <c r="D15386" t="s">
        <v>15</v>
      </c>
      <c r="E15386" t="str">
        <f>IF(DAF____Flipkart_Data_Project_1___Sheet1[[#This Row],[Gender]]="f","Female","Male")</f>
        <v>Female</v>
      </c>
      <c r="F15386" t="s">
        <v>16</v>
      </c>
      <c r="H15386" s="1" t="s">
        <v>100</v>
      </c>
      <c r="I15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386" t="s">
        <v>18</v>
      </c>
      <c r="K15386" t="s">
        <v>1742</v>
      </c>
      <c r="L15386" t="str">
        <f>IF(DAF____Flipkart_Data_Project_1___Sheet1[[#This Row],[city]]="#N/A","Unknown",DAF____Flipkart_Data_Project_1___Sheet1[[#This Row],[city]])</f>
        <v>Gangtok</v>
      </c>
      <c r="M15386" t="s">
        <v>1743</v>
      </c>
      <c r="N15386" t="str">
        <f>IF(DAF____Flipkart_Data_Project_1___Sheet1[[#This Row],[state]]="#N/A","Unknown",DAF____Flipkart_Data_Project_1___Sheet1[[#This Row],[state]])</f>
        <v>Sikkim</v>
      </c>
      <c r="O15386" t="s">
        <v>84</v>
      </c>
      <c r="P15386" t="s">
        <v>22</v>
      </c>
      <c r="Q15386">
        <v>29</v>
      </c>
      <c r="R15386" t="s">
        <v>31</v>
      </c>
    </row>
    <row r="15387" spans="1:18" x14ac:dyDescent="0.3">
      <c r="A15387" t="s">
        <v>22646</v>
      </c>
      <c r="B15387" t="str">
        <f>UPPER(DAF____Flipkart_Data_Project_1___Sheet1[[#This Row],[id]])</f>
        <v>YBG-80302259-V-512894-3E</v>
      </c>
      <c r="C15387" t="s">
        <v>9167</v>
      </c>
      <c r="D15387" t="s">
        <v>15</v>
      </c>
      <c r="E15387" t="str">
        <f>IF(DAF____Flipkart_Data_Project_1___Sheet1[[#This Row],[Gender]]="f","Female","Male")</f>
        <v>Female</v>
      </c>
      <c r="F15387" t="s">
        <v>40</v>
      </c>
      <c r="H15387" s="1" t="s">
        <v>41</v>
      </c>
      <c r="I15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387" t="s">
        <v>18</v>
      </c>
      <c r="K15387" t="s">
        <v>395</v>
      </c>
      <c r="L15387" t="str">
        <f>IF(DAF____Flipkart_Data_Project_1___Sheet1[[#This Row],[city]]="#N/A","Unknown",DAF____Flipkart_Data_Project_1___Sheet1[[#This Row],[city]])</f>
        <v>DehraDun</v>
      </c>
      <c r="M15387" t="s">
        <v>396</v>
      </c>
      <c r="N15387" t="str">
        <f>IF(DAF____Flipkart_Data_Project_1___Sheet1[[#This Row],[state]]="#N/A","Unknown",DAF____Flipkart_Data_Project_1___Sheet1[[#This Row],[state]])</f>
        <v>Uttarakhand</v>
      </c>
      <c r="O15387" t="s">
        <v>69</v>
      </c>
      <c r="P15387" t="s">
        <v>22</v>
      </c>
      <c r="Q15387">
        <v>30</v>
      </c>
      <c r="R15387" t="s">
        <v>23</v>
      </c>
    </row>
    <row r="15388" spans="1:18" x14ac:dyDescent="0.3">
      <c r="A15388" t="s">
        <v>22647</v>
      </c>
      <c r="B15388" t="str">
        <f>UPPER(DAF____Flipkart_Data_Project_1___Sheet1[[#This Row],[id]])</f>
        <v>MOY-98372338-C-187637-XJ</v>
      </c>
      <c r="C15388" t="s">
        <v>22648</v>
      </c>
      <c r="D15388" t="s">
        <v>15</v>
      </c>
      <c r="E15388" t="str">
        <f>IF(DAF____Flipkart_Data_Project_1___Sheet1[[#This Row],[Gender]]="f","Female","Male")</f>
        <v>Female</v>
      </c>
      <c r="F15388" t="s">
        <v>35</v>
      </c>
      <c r="H15388" s="1" t="s">
        <v>166</v>
      </c>
      <c r="I15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388" t="s">
        <v>18</v>
      </c>
      <c r="K15388" t="s">
        <v>607</v>
      </c>
      <c r="L15388" t="str">
        <f>IF(DAF____Flipkart_Data_Project_1___Sheet1[[#This Row],[city]]="#N/A","Unknown",DAF____Flipkart_Data_Project_1___Sheet1[[#This Row],[city]])</f>
        <v>Hisar</v>
      </c>
      <c r="M15388" t="s">
        <v>78</v>
      </c>
      <c r="N15388" t="str">
        <f>IF(DAF____Flipkart_Data_Project_1___Sheet1[[#This Row],[state]]="#N/A","Unknown",DAF____Flipkart_Data_Project_1___Sheet1[[#This Row],[state]])</f>
        <v>Haryana</v>
      </c>
      <c r="O15388" t="s">
        <v>84</v>
      </c>
      <c r="P15388" t="s">
        <v>22</v>
      </c>
      <c r="Q15388">
        <v>30</v>
      </c>
      <c r="R15388" t="s">
        <v>116</v>
      </c>
    </row>
    <row r="15389" spans="1:18" x14ac:dyDescent="0.3">
      <c r="A15389" t="s">
        <v>22649</v>
      </c>
      <c r="B15389" t="str">
        <f>UPPER(DAF____Flipkart_Data_Project_1___Sheet1[[#This Row],[id]])</f>
        <v>AQY-16187437-A-142232-YP</v>
      </c>
      <c r="C15389" t="s">
        <v>7623</v>
      </c>
      <c r="D15389" t="s">
        <v>15</v>
      </c>
      <c r="E15389" t="str">
        <f>IF(DAF____Flipkart_Data_Project_1___Sheet1[[#This Row],[Gender]]="f","Female","Male")</f>
        <v>Female</v>
      </c>
      <c r="F15389" t="s">
        <v>16</v>
      </c>
      <c r="H15389" s="1" t="s">
        <v>148</v>
      </c>
      <c r="I15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389" t="s">
        <v>28</v>
      </c>
      <c r="K15389" t="s">
        <v>333</v>
      </c>
      <c r="L15389" t="str">
        <f>IF(DAF____Flipkart_Data_Project_1___Sheet1[[#This Row],[city]]="#N/A","Unknown",DAF____Flipkart_Data_Project_1___Sheet1[[#This Row],[city]])</f>
        <v>Haora</v>
      </c>
      <c r="M15389" t="s">
        <v>48</v>
      </c>
      <c r="N15389" t="str">
        <f>IF(DAF____Flipkart_Data_Project_1___Sheet1[[#This Row],[state]]="#N/A","Unknown",DAF____Flipkart_Data_Project_1___Sheet1[[#This Row],[state]])</f>
        <v>West Bengal</v>
      </c>
      <c r="O15389" t="s">
        <v>30</v>
      </c>
      <c r="P15389" t="s">
        <v>22</v>
      </c>
      <c r="Q15389">
        <v>6</v>
      </c>
      <c r="R15389" t="s">
        <v>31</v>
      </c>
    </row>
    <row r="15390" spans="1:18" x14ac:dyDescent="0.3">
      <c r="A15390" t="s">
        <v>22650</v>
      </c>
      <c r="B15390" t="str">
        <f>UPPER(DAF____Flipkart_Data_Project_1___Sheet1[[#This Row],[id]])</f>
        <v>KEQ-36904395-J-695328-WZ</v>
      </c>
      <c r="C15390" t="s">
        <v>1779</v>
      </c>
      <c r="D15390" t="s">
        <v>34</v>
      </c>
      <c r="E15390" t="str">
        <f>IF(DAF____Flipkart_Data_Project_1___Sheet1[[#This Row],[Gender]]="f","Female","Male")</f>
        <v>Male</v>
      </c>
      <c r="F15390" t="s">
        <v>16</v>
      </c>
      <c r="G15390">
        <v>7</v>
      </c>
      <c r="H15390" s="1" t="s">
        <v>111</v>
      </c>
      <c r="I15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390" t="s">
        <v>46</v>
      </c>
      <c r="K15390" t="s">
        <v>31</v>
      </c>
      <c r="L15390" t="str">
        <f>IF(DAF____Flipkart_Data_Project_1___Sheet1[[#This Row],[city]]="#N/A","Unknown",DAF____Flipkart_Data_Project_1___Sheet1[[#This Row],[city]])</f>
        <v>Mumbai</v>
      </c>
      <c r="M15390" t="s">
        <v>103</v>
      </c>
      <c r="N15390" t="str">
        <f>IF(DAF____Flipkart_Data_Project_1___Sheet1[[#This Row],[state]]="#N/A","Unknown",DAF____Flipkart_Data_Project_1___Sheet1[[#This Row],[state]])</f>
        <v>Maharashtra</v>
      </c>
      <c r="O15390" t="s">
        <v>21</v>
      </c>
      <c r="P15390" t="s">
        <v>63</v>
      </c>
      <c r="Q15390">
        <v>7</v>
      </c>
      <c r="R15390" t="s">
        <v>31</v>
      </c>
    </row>
    <row r="15391" spans="1:18" x14ac:dyDescent="0.3">
      <c r="A15391" t="s">
        <v>22651</v>
      </c>
      <c r="B15391" t="str">
        <f>UPPER(DAF____Flipkart_Data_Project_1___Sheet1[[#This Row],[id]])</f>
        <v>TLD-27324865-Q-359991-ZA</v>
      </c>
      <c r="C15391" t="s">
        <v>13785</v>
      </c>
      <c r="D15391" t="s">
        <v>34</v>
      </c>
      <c r="E15391" t="str">
        <f>IF(DAF____Flipkart_Data_Project_1___Sheet1[[#This Row],[Gender]]="f","Female","Male")</f>
        <v>Male</v>
      </c>
      <c r="F15391" t="s">
        <v>16</v>
      </c>
      <c r="H15391" s="1" t="s">
        <v>225</v>
      </c>
      <c r="I15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391" t="s">
        <v>18</v>
      </c>
      <c r="K15391" t="s">
        <v>474</v>
      </c>
      <c r="L15391" t="str">
        <f>IF(DAF____Flipkart_Data_Project_1___Sheet1[[#This Row],[city]]="#N/A","Unknown",DAF____Flipkart_Data_Project_1___Sheet1[[#This Row],[city]])</f>
        <v>Jabalpur</v>
      </c>
      <c r="M15391" t="s">
        <v>475</v>
      </c>
      <c r="N15391" t="str">
        <f>IF(DAF____Flipkart_Data_Project_1___Sheet1[[#This Row],[state]]="#N/A","Unknown",DAF____Flipkart_Data_Project_1___Sheet1[[#This Row],[state]])</f>
        <v>Madhya Pradesh</v>
      </c>
      <c r="O15391" t="s">
        <v>21</v>
      </c>
      <c r="P15391" t="s">
        <v>22</v>
      </c>
      <c r="Q15391">
        <v>7</v>
      </c>
      <c r="R15391" t="s">
        <v>116</v>
      </c>
    </row>
    <row r="15392" spans="1:18" x14ac:dyDescent="0.3">
      <c r="A15392" t="s">
        <v>22652</v>
      </c>
      <c r="B15392" t="str">
        <f>UPPER(DAF____Flipkart_Data_Project_1___Sheet1[[#This Row],[id]])</f>
        <v>AFR-23286100-D-097378-RJ</v>
      </c>
      <c r="C15392" t="s">
        <v>1383</v>
      </c>
      <c r="D15392" t="s">
        <v>15</v>
      </c>
      <c r="E15392" t="str">
        <f>IF(DAF____Flipkart_Data_Project_1___Sheet1[[#This Row],[Gender]]="f","Female","Male")</f>
        <v>Female</v>
      </c>
      <c r="F15392" t="s">
        <v>59</v>
      </c>
      <c r="H15392" s="1" t="s">
        <v>162</v>
      </c>
      <c r="I15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392" t="s">
        <v>28</v>
      </c>
      <c r="K15392" t="s">
        <v>151</v>
      </c>
      <c r="L15392" t="str">
        <f>IF(DAF____Flipkart_Data_Project_1___Sheet1[[#This Row],[city]]="#N/A","Unknown",DAF____Flipkart_Data_Project_1___Sheet1[[#This Row],[city]])</f>
        <v>Lucknow</v>
      </c>
      <c r="M15392" t="s">
        <v>43</v>
      </c>
      <c r="N15392" t="str">
        <f>IF(DAF____Flipkart_Data_Project_1___Sheet1[[#This Row],[state]]="#N/A","Unknown",DAF____Flipkart_Data_Project_1___Sheet1[[#This Row],[state]])</f>
        <v>Uttar Pradesh</v>
      </c>
      <c r="O15392" t="s">
        <v>30</v>
      </c>
      <c r="P15392" t="s">
        <v>22</v>
      </c>
      <c r="Q15392">
        <v>27</v>
      </c>
      <c r="R15392" t="s">
        <v>23</v>
      </c>
    </row>
    <row r="15393" spans="1:18" x14ac:dyDescent="0.3">
      <c r="A15393" t="s">
        <v>22653</v>
      </c>
      <c r="B15393" t="str">
        <f>UPPER(DAF____Flipkart_Data_Project_1___Sheet1[[#This Row],[id]])</f>
        <v>WKN-27192872-B-732855-NC</v>
      </c>
      <c r="C15393" t="s">
        <v>22654</v>
      </c>
      <c r="D15393" t="s">
        <v>34</v>
      </c>
      <c r="E15393" t="str">
        <f>IF(DAF____Flipkart_Data_Project_1___Sheet1[[#This Row],[Gender]]="f","Female","Male")</f>
        <v>Male</v>
      </c>
      <c r="F15393" t="s">
        <v>35</v>
      </c>
      <c r="H15393" s="1" t="s">
        <v>17</v>
      </c>
      <c r="I15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393" t="s">
        <v>18</v>
      </c>
      <c r="K15393" t="s">
        <v>156</v>
      </c>
      <c r="L15393" t="str">
        <f>IF(DAF____Flipkart_Data_Project_1___Sheet1[[#This Row],[city]]="#N/A","Unknown",DAF____Flipkart_Data_Project_1___Sheet1[[#This Row],[city]])</f>
        <v>Jamshedpur</v>
      </c>
      <c r="M15393" t="s">
        <v>157</v>
      </c>
      <c r="N15393" t="str">
        <f>IF(DAF____Flipkart_Data_Project_1___Sheet1[[#This Row],[state]]="#N/A","Unknown",DAF____Flipkart_Data_Project_1___Sheet1[[#This Row],[state]])</f>
        <v>Jharkhand</v>
      </c>
      <c r="O15393" t="s">
        <v>30</v>
      </c>
      <c r="P15393" t="s">
        <v>22</v>
      </c>
      <c r="Q15393">
        <v>25</v>
      </c>
      <c r="R15393" t="s">
        <v>116</v>
      </c>
    </row>
    <row r="15394" spans="1:18" x14ac:dyDescent="0.3">
      <c r="A15394" t="s">
        <v>22655</v>
      </c>
      <c r="B15394" t="str">
        <f>UPPER(DAF____Flipkart_Data_Project_1___Sheet1[[#This Row],[id]])</f>
        <v>VET-97856993-R-627291-ZN</v>
      </c>
      <c r="C15394" t="s">
        <v>528</v>
      </c>
      <c r="D15394" t="s">
        <v>15</v>
      </c>
      <c r="E15394" t="str">
        <f>IF(DAF____Flipkart_Data_Project_1___Sheet1[[#This Row],[Gender]]="f","Female","Male")</f>
        <v>Female</v>
      </c>
      <c r="F15394" t="s">
        <v>35</v>
      </c>
      <c r="H15394" s="1" t="s">
        <v>106</v>
      </c>
      <c r="I15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94" t="s">
        <v>18</v>
      </c>
      <c r="K15394" t="s">
        <v>19334</v>
      </c>
      <c r="L15394" t="str">
        <f>IF(DAF____Flipkart_Data_Project_1___Sheet1[[#This Row],[city]]="#N/A","Unknown",DAF____Flipkart_Data_Project_1___Sheet1[[#This Row],[city]])</f>
        <v>Bhubaneshwar</v>
      </c>
      <c r="M15394" t="s">
        <v>205</v>
      </c>
      <c r="N15394" t="str">
        <f>IF(DAF____Flipkart_Data_Project_1___Sheet1[[#This Row],[state]]="#N/A","Unknown",DAF____Flipkart_Data_Project_1___Sheet1[[#This Row],[state]])</f>
        <v>Odisha</v>
      </c>
      <c r="O15394" t="s">
        <v>30</v>
      </c>
      <c r="P15394" t="s">
        <v>22</v>
      </c>
      <c r="Q15394">
        <v>34</v>
      </c>
      <c r="R15394" t="s">
        <v>31</v>
      </c>
    </row>
    <row r="15395" spans="1:18" x14ac:dyDescent="0.3">
      <c r="A15395" t="s">
        <v>22656</v>
      </c>
      <c r="B15395" t="str">
        <f>UPPER(DAF____Flipkart_Data_Project_1___Sheet1[[#This Row],[id]])</f>
        <v>CXW-88305686-T-475399-G5</v>
      </c>
      <c r="C15395" t="s">
        <v>594</v>
      </c>
      <c r="D15395" t="s">
        <v>34</v>
      </c>
      <c r="E15395" t="str">
        <f>IF(DAF____Flipkart_Data_Project_1___Sheet1[[#This Row],[Gender]]="f","Female","Male")</f>
        <v>Male</v>
      </c>
      <c r="F15395" t="s">
        <v>16</v>
      </c>
      <c r="H15395" s="1" t="s">
        <v>166</v>
      </c>
      <c r="I15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395" t="s">
        <v>18</v>
      </c>
      <c r="K15395" t="s">
        <v>1036</v>
      </c>
      <c r="L15395" t="str">
        <f>IF(DAF____Flipkart_Data_Project_1___Sheet1[[#This Row],[city]]="#N/A","Unknown",DAF____Flipkart_Data_Project_1___Sheet1[[#This Row],[city]])</f>
        <v>Adilabad</v>
      </c>
      <c r="M15395" t="s">
        <v>170</v>
      </c>
      <c r="N15395" t="str">
        <f>IF(DAF____Flipkart_Data_Project_1___Sheet1[[#This Row],[state]]="#N/A","Unknown",DAF____Flipkart_Data_Project_1___Sheet1[[#This Row],[state]])</f>
        <v>Telangana</v>
      </c>
      <c r="O15395" t="s">
        <v>69</v>
      </c>
      <c r="P15395" t="s">
        <v>22</v>
      </c>
      <c r="Q15395">
        <v>44</v>
      </c>
      <c r="R15395" t="s">
        <v>23</v>
      </c>
    </row>
    <row r="15396" spans="1:18" x14ac:dyDescent="0.3">
      <c r="A15396" t="s">
        <v>22657</v>
      </c>
      <c r="B15396" t="str">
        <f>UPPER(DAF____Flipkart_Data_Project_1___Sheet1[[#This Row],[id]])</f>
        <v>QLI-61035945-J-190794-J7</v>
      </c>
      <c r="C15396" t="s">
        <v>5278</v>
      </c>
      <c r="D15396" t="s">
        <v>15</v>
      </c>
      <c r="E15396" t="str">
        <f>IF(DAF____Flipkart_Data_Project_1___Sheet1[[#This Row],[Gender]]="f","Female","Male")</f>
        <v>Female</v>
      </c>
      <c r="F15396" t="s">
        <v>40</v>
      </c>
      <c r="H15396" s="1" t="s">
        <v>225</v>
      </c>
      <c r="I15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396" t="s">
        <v>18</v>
      </c>
      <c r="K15396" t="s">
        <v>479</v>
      </c>
      <c r="L15396" t="str">
        <f>IF(DAF____Flipkart_Data_Project_1___Sheet1[[#This Row],[city]]="#N/A","Unknown",DAF____Flipkart_Data_Project_1___Sheet1[[#This Row],[city]])</f>
        <v>Kavaratti</v>
      </c>
      <c r="M15396" t="s">
        <v>480</v>
      </c>
      <c r="N15396" t="str">
        <f>IF(DAF____Flipkart_Data_Project_1___Sheet1[[#This Row],[state]]="#N/A","Unknown",DAF____Flipkart_Data_Project_1___Sheet1[[#This Row],[state]])</f>
        <v>Lakshadweep</v>
      </c>
      <c r="O15396" t="s">
        <v>30</v>
      </c>
      <c r="P15396" t="s">
        <v>22</v>
      </c>
      <c r="Q15396">
        <v>8</v>
      </c>
      <c r="R15396" t="s">
        <v>116</v>
      </c>
    </row>
    <row r="15397" spans="1:18" x14ac:dyDescent="0.3">
      <c r="A15397" t="s">
        <v>22658</v>
      </c>
      <c r="B15397" t="str">
        <f>UPPER(DAF____Flipkart_Data_Project_1___Sheet1[[#This Row],[id]])</f>
        <v>SJF-53789088-G-103364-RV</v>
      </c>
      <c r="C15397" t="s">
        <v>19815</v>
      </c>
      <c r="D15397" t="s">
        <v>34</v>
      </c>
      <c r="E15397" t="str">
        <f>IF(DAF____Flipkart_Data_Project_1___Sheet1[[#This Row],[Gender]]="f","Female","Male")</f>
        <v>Male</v>
      </c>
      <c r="F15397" t="s">
        <v>35</v>
      </c>
      <c r="G15397">
        <v>5</v>
      </c>
      <c r="H15397" s="1" t="s">
        <v>119</v>
      </c>
      <c r="I15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397" t="s">
        <v>18</v>
      </c>
      <c r="K15397" t="s">
        <v>19144</v>
      </c>
      <c r="L15397" t="str">
        <f>IF(DAF____Flipkart_Data_Project_1___Sheet1[[#This Row],[city]]="#N/A","Unknown",DAF____Flipkart_Data_Project_1___Sheet1[[#This Row],[city]])</f>
        <v>Tiruchchirappalli</v>
      </c>
      <c r="M15397" t="s">
        <v>68</v>
      </c>
      <c r="N15397" t="str">
        <f>IF(DAF____Flipkart_Data_Project_1___Sheet1[[#This Row],[state]]="#N/A","Unknown",DAF____Flipkart_Data_Project_1___Sheet1[[#This Row],[state]])</f>
        <v>Tamil Nadu</v>
      </c>
      <c r="O15397" t="s">
        <v>30</v>
      </c>
      <c r="P15397" t="s">
        <v>22</v>
      </c>
      <c r="Q15397">
        <v>30</v>
      </c>
      <c r="R15397" t="s">
        <v>31</v>
      </c>
    </row>
    <row r="15398" spans="1:18" x14ac:dyDescent="0.3">
      <c r="A15398" t="s">
        <v>22659</v>
      </c>
      <c r="B15398" t="str">
        <f>UPPER(DAF____Flipkart_Data_Project_1___Sheet1[[#This Row],[id]])</f>
        <v>LHW-79501560-P-229897-SM</v>
      </c>
      <c r="C15398" t="s">
        <v>11546</v>
      </c>
      <c r="D15398" t="s">
        <v>34</v>
      </c>
      <c r="E15398" t="str">
        <f>IF(DAF____Flipkart_Data_Project_1___Sheet1[[#This Row],[Gender]]="f","Female","Male")</f>
        <v>Male</v>
      </c>
      <c r="F15398" t="s">
        <v>16</v>
      </c>
      <c r="G15398">
        <v>8</v>
      </c>
      <c r="H15398" s="1" t="s">
        <v>190</v>
      </c>
      <c r="I15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398" t="s">
        <v>28</v>
      </c>
      <c r="K15398" t="s">
        <v>226</v>
      </c>
      <c r="L15398" t="str">
        <f>IF(DAF____Flipkart_Data_Project_1___Sheet1[[#This Row],[city]]="#N/A","Unknown",DAF____Flipkart_Data_Project_1___Sheet1[[#This Row],[city]])</f>
        <v>Kumbakonam</v>
      </c>
      <c r="M15398" t="s">
        <v>68</v>
      </c>
      <c r="N15398" t="str">
        <f>IF(DAF____Flipkart_Data_Project_1___Sheet1[[#This Row],[state]]="#N/A","Unknown",DAF____Flipkart_Data_Project_1___Sheet1[[#This Row],[state]])</f>
        <v>Tamil Nadu</v>
      </c>
      <c r="O15398" t="s">
        <v>69</v>
      </c>
      <c r="P15398" t="s">
        <v>63</v>
      </c>
      <c r="Q15398">
        <v>12</v>
      </c>
      <c r="R15398" t="s">
        <v>23</v>
      </c>
    </row>
    <row r="15399" spans="1:18" x14ac:dyDescent="0.3">
      <c r="A15399" t="s">
        <v>22660</v>
      </c>
      <c r="B15399" t="str">
        <f>UPPER(DAF____Flipkart_Data_Project_1___Sheet1[[#This Row],[id]])</f>
        <v>MFB-93002284-E-671191-KP</v>
      </c>
      <c r="C15399" t="s">
        <v>9227</v>
      </c>
      <c r="D15399" t="s">
        <v>34</v>
      </c>
      <c r="E15399" t="str">
        <f>IF(DAF____Flipkart_Data_Project_1___Sheet1[[#This Row],[Gender]]="f","Female","Male")</f>
        <v>Male</v>
      </c>
      <c r="F15399" t="s">
        <v>59</v>
      </c>
      <c r="G15399">
        <v>9</v>
      </c>
      <c r="H15399" s="1" t="s">
        <v>60</v>
      </c>
      <c r="I15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399" t="s">
        <v>18</v>
      </c>
      <c r="K15399" t="s">
        <v>256</v>
      </c>
      <c r="L15399" t="str">
        <f>IF(DAF____Flipkart_Data_Project_1___Sheet1[[#This Row],[city]]="#N/A","Unknown",DAF____Flipkart_Data_Project_1___Sheet1[[#This Row],[city]])</f>
        <v>Brahmapur</v>
      </c>
      <c r="M15399" t="s">
        <v>205</v>
      </c>
      <c r="N15399" t="str">
        <f>IF(DAF____Flipkart_Data_Project_1___Sheet1[[#This Row],[state]]="#N/A","Unknown",DAF____Flipkart_Data_Project_1___Sheet1[[#This Row],[state]])</f>
        <v>Odisha</v>
      </c>
      <c r="O15399" t="s">
        <v>69</v>
      </c>
      <c r="P15399" t="s">
        <v>22</v>
      </c>
      <c r="Q15399">
        <v>23</v>
      </c>
      <c r="R15399" t="s">
        <v>23</v>
      </c>
    </row>
    <row r="15400" spans="1:18" x14ac:dyDescent="0.3">
      <c r="A15400" t="s">
        <v>22661</v>
      </c>
      <c r="B15400" t="str">
        <f>UPPER(DAF____Flipkart_Data_Project_1___Sheet1[[#This Row],[id]])</f>
        <v>PXC-42212129-5-928282-4A</v>
      </c>
      <c r="C15400" t="s">
        <v>13257</v>
      </c>
      <c r="D15400" t="s">
        <v>34</v>
      </c>
      <c r="E15400" t="str">
        <f>IF(DAF____Flipkart_Data_Project_1___Sheet1[[#This Row],[Gender]]="f","Female","Male")</f>
        <v>Male</v>
      </c>
      <c r="F15400" t="s">
        <v>35</v>
      </c>
      <c r="G15400">
        <v>5</v>
      </c>
      <c r="H15400" s="1" t="s">
        <v>96</v>
      </c>
      <c r="I15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400" t="s">
        <v>28</v>
      </c>
      <c r="K15400" t="s">
        <v>216</v>
      </c>
      <c r="L15400" t="str">
        <f>IF(DAF____Flipkart_Data_Project_1___Sheet1[[#This Row],[city]]="#N/A","Unknown",DAF____Flipkart_Data_Project_1___Sheet1[[#This Row],[city]])</f>
        <v>Itanagar</v>
      </c>
      <c r="M15400" t="s">
        <v>217</v>
      </c>
      <c r="N15400" t="str">
        <f>IF(DAF____Flipkart_Data_Project_1___Sheet1[[#This Row],[state]]="#N/A","Unknown",DAF____Flipkart_Data_Project_1___Sheet1[[#This Row],[state]])</f>
        <v>Arunachal Pradesh</v>
      </c>
      <c r="O15400" t="s">
        <v>30</v>
      </c>
      <c r="P15400" t="s">
        <v>37</v>
      </c>
      <c r="Q15400">
        <v>45</v>
      </c>
      <c r="R15400" t="s">
        <v>23</v>
      </c>
    </row>
    <row r="15401" spans="1:18" x14ac:dyDescent="0.3">
      <c r="A15401" t="s">
        <v>22662</v>
      </c>
      <c r="B15401" t="str">
        <f>UPPER(DAF____Flipkart_Data_Project_1___Sheet1[[#This Row],[id]])</f>
        <v>THV-87106692-Y-952990-VB</v>
      </c>
      <c r="C15401" t="s">
        <v>20207</v>
      </c>
      <c r="D15401" t="s">
        <v>34</v>
      </c>
      <c r="E15401" t="str">
        <f>IF(DAF____Flipkart_Data_Project_1___Sheet1[[#This Row],[Gender]]="f","Female","Male")</f>
        <v>Male</v>
      </c>
      <c r="F15401" t="s">
        <v>35</v>
      </c>
      <c r="G15401">
        <v>5</v>
      </c>
      <c r="H15401" s="1" t="s">
        <v>72</v>
      </c>
      <c r="I15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01" t="s">
        <v>18</v>
      </c>
      <c r="K15401" t="s">
        <v>1610</v>
      </c>
      <c r="L15401" t="str">
        <f>IF(DAF____Flipkart_Data_Project_1___Sheet1[[#This Row],[city]]="#N/A","Unknown",DAF____Flipkart_Data_Project_1___Sheet1[[#This Row],[city]])</f>
        <v>Ghandinagar</v>
      </c>
      <c r="M15401" t="s">
        <v>212</v>
      </c>
      <c r="N15401" t="str">
        <f>IF(DAF____Flipkart_Data_Project_1___Sheet1[[#This Row],[state]]="#N/A","Unknown",DAF____Flipkart_Data_Project_1___Sheet1[[#This Row],[state]])</f>
        <v>Gujarat</v>
      </c>
      <c r="O15401" t="s">
        <v>84</v>
      </c>
      <c r="P15401" t="s">
        <v>63</v>
      </c>
      <c r="Q15401">
        <v>13</v>
      </c>
      <c r="R15401" t="s">
        <v>23</v>
      </c>
    </row>
    <row r="15402" spans="1:18" x14ac:dyDescent="0.3">
      <c r="A15402" t="s">
        <v>22663</v>
      </c>
      <c r="B15402" t="str">
        <f>UPPER(DAF____Flipkart_Data_Project_1___Sheet1[[#This Row],[id]])</f>
        <v>EZF-94543934-I-334449-PM</v>
      </c>
      <c r="C15402" t="s">
        <v>22664</v>
      </c>
      <c r="D15402" t="s">
        <v>34</v>
      </c>
      <c r="E15402" t="str">
        <f>IF(DAF____Flipkart_Data_Project_1___Sheet1[[#This Row],[Gender]]="f","Female","Male")</f>
        <v>Male</v>
      </c>
      <c r="F15402" t="s">
        <v>40</v>
      </c>
      <c r="G15402">
        <v>2</v>
      </c>
      <c r="H15402" s="1" t="s">
        <v>277</v>
      </c>
      <c r="I15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402" t="s">
        <v>18</v>
      </c>
      <c r="K15402" t="s">
        <v>560</v>
      </c>
      <c r="L15402" t="str">
        <f>IF(DAF____Flipkart_Data_Project_1___Sheet1[[#This Row],[city]]="#N/A","Unknown",DAF____Flipkart_Data_Project_1___Sheet1[[#This Row],[city]])</f>
        <v>Meerut</v>
      </c>
      <c r="M15402" t="s">
        <v>43</v>
      </c>
      <c r="N15402" t="str">
        <f>IF(DAF____Flipkart_Data_Project_1___Sheet1[[#This Row],[state]]="#N/A","Unknown",DAF____Flipkart_Data_Project_1___Sheet1[[#This Row],[state]])</f>
        <v>Uttar Pradesh</v>
      </c>
      <c r="O15402" t="s">
        <v>30</v>
      </c>
      <c r="P15402" t="s">
        <v>22</v>
      </c>
      <c r="Q15402">
        <v>8</v>
      </c>
      <c r="R15402" t="s">
        <v>116</v>
      </c>
    </row>
    <row r="15403" spans="1:18" x14ac:dyDescent="0.3">
      <c r="A15403" t="s">
        <v>22665</v>
      </c>
      <c r="B15403" t="str">
        <f>UPPER(DAF____Flipkart_Data_Project_1___Sheet1[[#This Row],[id]])</f>
        <v>YGT-10242179-H-131277-TB</v>
      </c>
      <c r="C15403" t="s">
        <v>473</v>
      </c>
      <c r="D15403" t="s">
        <v>34</v>
      </c>
      <c r="E15403" t="str">
        <f>IF(DAF____Flipkart_Data_Project_1___Sheet1[[#This Row],[Gender]]="f","Female","Male")</f>
        <v>Male</v>
      </c>
      <c r="F15403" t="s">
        <v>16</v>
      </c>
      <c r="H15403" s="1" t="s">
        <v>190</v>
      </c>
      <c r="I15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403" t="s">
        <v>18</v>
      </c>
      <c r="K15403" t="s">
        <v>15254</v>
      </c>
      <c r="L15403" t="str">
        <f>IF(DAF____Flipkart_Data_Project_1___Sheet1[[#This Row],[city]]="#N/A","Unknown",DAF____Flipkart_Data_Project_1___Sheet1[[#This Row],[city]])</f>
        <v>Ahmedabad</v>
      </c>
      <c r="M15403" t="s">
        <v>212</v>
      </c>
      <c r="N15403" t="str">
        <f>IF(DAF____Flipkart_Data_Project_1___Sheet1[[#This Row],[state]]="#N/A","Unknown",DAF____Flipkart_Data_Project_1___Sheet1[[#This Row],[state]])</f>
        <v>Gujarat</v>
      </c>
      <c r="O15403" t="s">
        <v>84</v>
      </c>
      <c r="P15403" t="s">
        <v>22</v>
      </c>
      <c r="Q15403">
        <v>13</v>
      </c>
      <c r="R15403" t="s">
        <v>23</v>
      </c>
    </row>
    <row r="15404" spans="1:18" x14ac:dyDescent="0.3">
      <c r="A15404" t="s">
        <v>22666</v>
      </c>
      <c r="B15404" t="str">
        <f>UPPER(DAF____Flipkart_Data_Project_1___Sheet1[[#This Row],[id]])</f>
        <v>IYB-77682750-H-666728-RS</v>
      </c>
      <c r="C15404" t="s">
        <v>2178</v>
      </c>
      <c r="D15404" t="s">
        <v>15</v>
      </c>
      <c r="E15404" t="str">
        <f>IF(DAF____Flipkart_Data_Project_1___Sheet1[[#This Row],[Gender]]="f","Female","Male")</f>
        <v>Female</v>
      </c>
      <c r="F15404" t="s">
        <v>35</v>
      </c>
      <c r="G15404">
        <v>3</v>
      </c>
      <c r="H15404" s="1" t="s">
        <v>277</v>
      </c>
      <c r="I15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404" t="s">
        <v>18</v>
      </c>
      <c r="K15404" t="s">
        <v>1651</v>
      </c>
      <c r="L15404" t="str">
        <f>IF(DAF____Flipkart_Data_Project_1___Sheet1[[#This Row],[city]]="#N/A","Unknown",DAF____Flipkart_Data_Project_1___Sheet1[[#This Row],[city]])</f>
        <v>Guwahati</v>
      </c>
      <c r="M15404" t="s">
        <v>253</v>
      </c>
      <c r="N15404" t="str">
        <f>IF(DAF____Flipkart_Data_Project_1___Sheet1[[#This Row],[state]]="#N/A","Unknown",DAF____Flipkart_Data_Project_1___Sheet1[[#This Row],[state]])</f>
        <v>Assam</v>
      </c>
      <c r="O15404" t="s">
        <v>84</v>
      </c>
      <c r="P15404" t="s">
        <v>22</v>
      </c>
      <c r="Q15404">
        <v>44</v>
      </c>
      <c r="R15404" t="s">
        <v>31</v>
      </c>
    </row>
    <row r="15405" spans="1:18" x14ac:dyDescent="0.3">
      <c r="A15405" t="s">
        <v>22667</v>
      </c>
      <c r="B15405" t="str">
        <f>UPPER(DAF____Flipkart_Data_Project_1___Sheet1[[#This Row],[id]])</f>
        <v>SYT-32467262-E-728543-VH</v>
      </c>
      <c r="C15405" t="s">
        <v>22668</v>
      </c>
      <c r="D15405" t="s">
        <v>34</v>
      </c>
      <c r="E15405" t="str">
        <f>IF(DAF____Flipkart_Data_Project_1___Sheet1[[#This Row],[Gender]]="f","Female","Male")</f>
        <v>Male</v>
      </c>
      <c r="F15405" t="s">
        <v>35</v>
      </c>
      <c r="G15405">
        <v>6</v>
      </c>
      <c r="H15405" s="1" t="s">
        <v>123</v>
      </c>
      <c r="I15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05" t="s">
        <v>18</v>
      </c>
      <c r="K15405" t="s">
        <v>226</v>
      </c>
      <c r="L15405" t="str">
        <f>IF(DAF____Flipkart_Data_Project_1___Sheet1[[#This Row],[city]]="#N/A","Unknown",DAF____Flipkart_Data_Project_1___Sheet1[[#This Row],[city]])</f>
        <v>Kumbakonam</v>
      </c>
      <c r="M15405" t="s">
        <v>68</v>
      </c>
      <c r="N15405" t="str">
        <f>IF(DAF____Flipkart_Data_Project_1___Sheet1[[#This Row],[state]]="#N/A","Unknown",DAF____Flipkart_Data_Project_1___Sheet1[[#This Row],[state]])</f>
        <v>Tamil Nadu</v>
      </c>
      <c r="O15405" t="s">
        <v>69</v>
      </c>
      <c r="P15405" t="s">
        <v>63</v>
      </c>
      <c r="Q15405">
        <v>6</v>
      </c>
      <c r="R15405" t="s">
        <v>31</v>
      </c>
    </row>
    <row r="15406" spans="1:18" x14ac:dyDescent="0.3">
      <c r="A15406" t="s">
        <v>22669</v>
      </c>
      <c r="B15406" t="str">
        <f>UPPER(DAF____Flipkart_Data_Project_1___Sheet1[[#This Row],[id]])</f>
        <v>OQY-70508192-X-817911-O0</v>
      </c>
      <c r="C15406" t="s">
        <v>717</v>
      </c>
      <c r="D15406" t="s">
        <v>15</v>
      </c>
      <c r="E15406" t="str">
        <f>IF(DAF____Flipkart_Data_Project_1___Sheet1[[#This Row],[Gender]]="f","Female","Male")</f>
        <v>Female</v>
      </c>
      <c r="F15406" t="s">
        <v>16</v>
      </c>
      <c r="H15406" s="1" t="s">
        <v>41</v>
      </c>
      <c r="I15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06" t="s">
        <v>46</v>
      </c>
      <c r="K15406" t="s">
        <v>1098</v>
      </c>
      <c r="L15406" t="str">
        <f>IF(DAF____Flipkart_Data_Project_1___Sheet1[[#This Row],[city]]="#N/A","Unknown",DAF____Flipkart_Data_Project_1___Sheet1[[#This Row],[city]])</f>
        <v>Proddatur</v>
      </c>
      <c r="M15406" t="s">
        <v>20</v>
      </c>
      <c r="N15406" t="str">
        <f>IF(DAF____Flipkart_Data_Project_1___Sheet1[[#This Row],[state]]="#N/A","Unknown",DAF____Flipkart_Data_Project_1___Sheet1[[#This Row],[state]])</f>
        <v>Andhra Pradesh</v>
      </c>
      <c r="O15406" t="s">
        <v>21</v>
      </c>
      <c r="P15406" t="s">
        <v>63</v>
      </c>
      <c r="Q15406">
        <v>42</v>
      </c>
      <c r="R15406" t="s">
        <v>116</v>
      </c>
    </row>
    <row r="15407" spans="1:18" x14ac:dyDescent="0.3">
      <c r="A15407" t="s">
        <v>22670</v>
      </c>
      <c r="B15407" t="str">
        <f>UPPER(DAF____Flipkart_Data_Project_1___Sheet1[[#This Row],[id]])</f>
        <v>XIL-63444091-O-839560-8K</v>
      </c>
      <c r="C15407" t="s">
        <v>22671</v>
      </c>
      <c r="D15407" t="s">
        <v>34</v>
      </c>
      <c r="E15407" t="str">
        <f>IF(DAF____Flipkart_Data_Project_1___Sheet1[[#This Row],[Gender]]="f","Female","Male")</f>
        <v>Male</v>
      </c>
      <c r="F15407" t="s">
        <v>40</v>
      </c>
      <c r="G15407">
        <v>4</v>
      </c>
      <c r="H15407" s="1" t="s">
        <v>76</v>
      </c>
      <c r="I15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407" t="s">
        <v>18</v>
      </c>
      <c r="K15407" t="s">
        <v>333</v>
      </c>
      <c r="L15407" t="str">
        <f>IF(DAF____Flipkart_Data_Project_1___Sheet1[[#This Row],[city]]="#N/A","Unknown",DAF____Flipkart_Data_Project_1___Sheet1[[#This Row],[city]])</f>
        <v>Haora</v>
      </c>
      <c r="M15407" t="s">
        <v>48</v>
      </c>
      <c r="N15407" t="str">
        <f>IF(DAF____Flipkart_Data_Project_1___Sheet1[[#This Row],[state]]="#N/A","Unknown",DAF____Flipkart_Data_Project_1___Sheet1[[#This Row],[state]])</f>
        <v>West Bengal</v>
      </c>
      <c r="O15407" t="s">
        <v>21</v>
      </c>
      <c r="P15407" t="s">
        <v>22</v>
      </c>
      <c r="Q15407">
        <v>7</v>
      </c>
      <c r="R15407" t="s">
        <v>116</v>
      </c>
    </row>
    <row r="15408" spans="1:18" x14ac:dyDescent="0.3">
      <c r="A15408" t="s">
        <v>22672</v>
      </c>
      <c r="B15408" t="str">
        <f>UPPER(DAF____Flipkart_Data_Project_1___Sheet1[[#This Row],[id]])</f>
        <v>CZY-56556298-J-993493-TF</v>
      </c>
      <c r="C15408" t="s">
        <v>3479</v>
      </c>
      <c r="D15408" t="s">
        <v>34</v>
      </c>
      <c r="E15408" t="str">
        <f>IF(DAF____Flipkart_Data_Project_1___Sheet1[[#This Row],[Gender]]="f","Female","Male")</f>
        <v>Male</v>
      </c>
      <c r="F15408" t="s">
        <v>16</v>
      </c>
      <c r="H15408" s="1" t="s">
        <v>17</v>
      </c>
      <c r="I15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408" t="s">
        <v>18</v>
      </c>
      <c r="K15408" t="s">
        <v>363</v>
      </c>
      <c r="L15408" t="str">
        <f>IF(DAF____Flipkart_Data_Project_1___Sheet1[[#This Row],[city]]="#N/A","Unknown",DAF____Flipkart_Data_Project_1___Sheet1[[#This Row],[city]])</f>
        <v>Baramula</v>
      </c>
      <c r="M15408" t="s">
        <v>83</v>
      </c>
      <c r="N15408" t="str">
        <f>IF(DAF____Flipkart_Data_Project_1___Sheet1[[#This Row],[state]]="#N/A","Unknown",DAF____Flipkart_Data_Project_1___Sheet1[[#This Row],[state]])</f>
        <v>Jammu and Kashmir</v>
      </c>
      <c r="O15408" t="s">
        <v>69</v>
      </c>
      <c r="P15408" t="s">
        <v>63</v>
      </c>
      <c r="Q15408">
        <v>20</v>
      </c>
      <c r="R15408" t="s">
        <v>116</v>
      </c>
    </row>
    <row r="15409" spans="1:18" x14ac:dyDescent="0.3">
      <c r="A15409" t="s">
        <v>22673</v>
      </c>
      <c r="B15409" t="str">
        <f>UPPER(DAF____Flipkart_Data_Project_1___Sheet1[[#This Row],[id]])</f>
        <v>EHD-95055220-I-614555-4E</v>
      </c>
      <c r="C15409" t="s">
        <v>2469</v>
      </c>
      <c r="D15409" t="s">
        <v>34</v>
      </c>
      <c r="E15409" t="str">
        <f>IF(DAF____Flipkart_Data_Project_1___Sheet1[[#This Row],[Gender]]="f","Female","Male")</f>
        <v>Male</v>
      </c>
      <c r="F15409" t="s">
        <v>40</v>
      </c>
      <c r="H15409" s="1" t="s">
        <v>166</v>
      </c>
      <c r="I15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09" t="s">
        <v>18</v>
      </c>
      <c r="K15409" t="s">
        <v>191</v>
      </c>
      <c r="L15409" t="str">
        <f>IF(DAF____Flipkart_Data_Project_1___Sheet1[[#This Row],[city]]="#N/A","Unknown",DAF____Flipkart_Data_Project_1___Sheet1[[#This Row],[city]])</f>
        <v>Firozabad</v>
      </c>
      <c r="M15409" t="s">
        <v>43</v>
      </c>
      <c r="N15409" t="str">
        <f>IF(DAF____Flipkart_Data_Project_1___Sheet1[[#This Row],[state]]="#N/A","Unknown",DAF____Flipkart_Data_Project_1___Sheet1[[#This Row],[state]])</f>
        <v>Uttar Pradesh</v>
      </c>
      <c r="O15409" t="s">
        <v>30</v>
      </c>
      <c r="P15409" t="s">
        <v>22</v>
      </c>
      <c r="Q15409">
        <v>28</v>
      </c>
      <c r="R15409" t="s">
        <v>31</v>
      </c>
    </row>
    <row r="15410" spans="1:18" x14ac:dyDescent="0.3">
      <c r="A15410" t="s">
        <v>22674</v>
      </c>
      <c r="B15410" t="str">
        <f>UPPER(DAF____Flipkart_Data_Project_1___Sheet1[[#This Row],[id]])</f>
        <v>PBA-26435184-E-713203-QM</v>
      </c>
      <c r="C15410" t="s">
        <v>7757</v>
      </c>
      <c r="D15410" t="s">
        <v>34</v>
      </c>
      <c r="E15410" t="str">
        <f>IF(DAF____Flipkart_Data_Project_1___Sheet1[[#This Row],[Gender]]="f","Female","Male")</f>
        <v>Male</v>
      </c>
      <c r="F15410" t="s">
        <v>35</v>
      </c>
      <c r="H15410" s="1" t="s">
        <v>96</v>
      </c>
      <c r="I15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410" t="s">
        <v>18</v>
      </c>
      <c r="K15410" t="s">
        <v>15254</v>
      </c>
      <c r="L15410" t="str">
        <f>IF(DAF____Flipkart_Data_Project_1___Sheet1[[#This Row],[city]]="#N/A","Unknown",DAF____Flipkart_Data_Project_1___Sheet1[[#This Row],[city]])</f>
        <v>Ahmedabad</v>
      </c>
      <c r="M15410" t="s">
        <v>212</v>
      </c>
      <c r="N15410" t="str">
        <f>IF(DAF____Flipkart_Data_Project_1___Sheet1[[#This Row],[state]]="#N/A","Unknown",DAF____Flipkart_Data_Project_1___Sheet1[[#This Row],[state]])</f>
        <v>Gujarat</v>
      </c>
      <c r="O15410" t="s">
        <v>84</v>
      </c>
      <c r="P15410" t="s">
        <v>22</v>
      </c>
      <c r="Q15410">
        <v>32</v>
      </c>
      <c r="R15410" t="s">
        <v>23</v>
      </c>
    </row>
    <row r="15411" spans="1:18" x14ac:dyDescent="0.3">
      <c r="A15411" t="s">
        <v>22675</v>
      </c>
      <c r="B15411" t="str">
        <f>UPPER(DAF____Flipkart_Data_Project_1___Sheet1[[#This Row],[id]])</f>
        <v>DKA-72215548-X-389207-JJ</v>
      </c>
      <c r="C15411" t="s">
        <v>2977</v>
      </c>
      <c r="D15411" t="s">
        <v>15</v>
      </c>
      <c r="E15411" t="str">
        <f>IF(DAF____Flipkart_Data_Project_1___Sheet1[[#This Row],[Gender]]="f","Female","Male")</f>
        <v>Female</v>
      </c>
      <c r="F15411" t="s">
        <v>16</v>
      </c>
      <c r="H15411" s="1" t="s">
        <v>162</v>
      </c>
      <c r="I15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411" t="s">
        <v>18</v>
      </c>
      <c r="K15411" t="s">
        <v>1036</v>
      </c>
      <c r="L15411" t="str">
        <f>IF(DAF____Flipkart_Data_Project_1___Sheet1[[#This Row],[city]]="#N/A","Unknown",DAF____Flipkart_Data_Project_1___Sheet1[[#This Row],[city]])</f>
        <v>Adilabad</v>
      </c>
      <c r="M15411" t="s">
        <v>170</v>
      </c>
      <c r="N15411" t="str">
        <f>IF(DAF____Flipkart_Data_Project_1___Sheet1[[#This Row],[state]]="#N/A","Unknown",DAF____Flipkart_Data_Project_1___Sheet1[[#This Row],[state]])</f>
        <v>Telangana</v>
      </c>
      <c r="O15411" t="s">
        <v>30</v>
      </c>
      <c r="P15411" t="s">
        <v>22</v>
      </c>
      <c r="Q15411">
        <v>45</v>
      </c>
      <c r="R15411" t="s">
        <v>23</v>
      </c>
    </row>
    <row r="15412" spans="1:18" x14ac:dyDescent="0.3">
      <c r="A15412" t="s">
        <v>22676</v>
      </c>
      <c r="B15412" t="str">
        <f>UPPER(DAF____Flipkart_Data_Project_1___Sheet1[[#This Row],[id]])</f>
        <v>UQS-81676125-Y-137930-YU</v>
      </c>
      <c r="C15412" t="s">
        <v>6563</v>
      </c>
      <c r="D15412" t="s">
        <v>34</v>
      </c>
      <c r="E15412" t="str">
        <f>IF(DAF____Flipkart_Data_Project_1___Sheet1[[#This Row],[Gender]]="f","Female","Male")</f>
        <v>Male</v>
      </c>
      <c r="F15412" t="s">
        <v>35</v>
      </c>
      <c r="H15412" s="1" t="s">
        <v>91</v>
      </c>
      <c r="I15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412" t="s">
        <v>18</v>
      </c>
      <c r="K15412" t="s">
        <v>1610</v>
      </c>
      <c r="L15412" t="str">
        <f>IF(DAF____Flipkart_Data_Project_1___Sheet1[[#This Row],[city]]="#N/A","Unknown",DAF____Flipkart_Data_Project_1___Sheet1[[#This Row],[city]])</f>
        <v>Ghandinagar</v>
      </c>
      <c r="M15412" t="s">
        <v>212</v>
      </c>
      <c r="N15412" t="str">
        <f>IF(DAF____Flipkart_Data_Project_1___Sheet1[[#This Row],[state]]="#N/A","Unknown",DAF____Flipkart_Data_Project_1___Sheet1[[#This Row],[state]])</f>
        <v>Gujarat</v>
      </c>
      <c r="O15412" t="s">
        <v>69</v>
      </c>
      <c r="P15412" t="s">
        <v>63</v>
      </c>
      <c r="Q15412">
        <v>36</v>
      </c>
      <c r="R15412" t="s">
        <v>31</v>
      </c>
    </row>
    <row r="15413" spans="1:18" x14ac:dyDescent="0.3">
      <c r="A15413" t="s">
        <v>22677</v>
      </c>
      <c r="B15413" t="str">
        <f>UPPER(DAF____Flipkart_Data_Project_1___Sheet1[[#This Row],[id]])</f>
        <v>CZW-91490958-Q-469740-TQ</v>
      </c>
      <c r="C15413" t="s">
        <v>9334</v>
      </c>
      <c r="D15413" t="s">
        <v>34</v>
      </c>
      <c r="E15413" t="str">
        <f>IF(DAF____Flipkart_Data_Project_1___Sheet1[[#This Row],[Gender]]="f","Female","Male")</f>
        <v>Male</v>
      </c>
      <c r="F15413" t="s">
        <v>16</v>
      </c>
      <c r="H15413" s="1" t="s">
        <v>111</v>
      </c>
      <c r="I15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413" t="s">
        <v>18</v>
      </c>
      <c r="K15413" t="s">
        <v>82</v>
      </c>
      <c r="L15413" t="str">
        <f>IF(DAF____Flipkart_Data_Project_1___Sheet1[[#This Row],[city]]="#N/A","Unknown",DAF____Flipkart_Data_Project_1___Sheet1[[#This Row],[city]])</f>
        <v>Srinagar</v>
      </c>
      <c r="M15413" t="s">
        <v>83</v>
      </c>
      <c r="N15413" t="str">
        <f>IF(DAF____Flipkart_Data_Project_1___Sheet1[[#This Row],[state]]="#N/A","Unknown",DAF____Flipkart_Data_Project_1___Sheet1[[#This Row],[state]])</f>
        <v>Jammu and Kashmir</v>
      </c>
      <c r="O15413" t="s">
        <v>84</v>
      </c>
      <c r="P15413" t="s">
        <v>63</v>
      </c>
      <c r="Q15413">
        <v>8</v>
      </c>
      <c r="R15413" t="s">
        <v>31</v>
      </c>
    </row>
    <row r="15414" spans="1:18" x14ac:dyDescent="0.3">
      <c r="A15414" t="s">
        <v>22678</v>
      </c>
      <c r="B15414" t="str">
        <f>UPPER(DAF____Flipkart_Data_Project_1___Sheet1[[#This Row],[id]])</f>
        <v>EIH-72503039-Y-740855-68</v>
      </c>
      <c r="C15414" t="s">
        <v>1327</v>
      </c>
      <c r="D15414" t="s">
        <v>15</v>
      </c>
      <c r="E15414" t="str">
        <f>IF(DAF____Flipkart_Data_Project_1___Sheet1[[#This Row],[Gender]]="f","Female","Male")</f>
        <v>Female</v>
      </c>
      <c r="F15414" t="s">
        <v>16</v>
      </c>
      <c r="H15414" s="1" t="s">
        <v>148</v>
      </c>
      <c r="I15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414" t="s">
        <v>18</v>
      </c>
      <c r="K15414" t="s">
        <v>498</v>
      </c>
      <c r="L15414" t="str">
        <f>IF(DAF____Flipkart_Data_Project_1___Sheet1[[#This Row],[city]]="#N/A","Unknown",DAF____Flipkart_Data_Project_1___Sheet1[[#This Row],[city]])</f>
        <v>Bhusaval</v>
      </c>
      <c r="M15414" t="s">
        <v>103</v>
      </c>
      <c r="N15414" t="str">
        <f>IF(DAF____Flipkart_Data_Project_1___Sheet1[[#This Row],[state]]="#N/A","Unknown",DAF____Flipkart_Data_Project_1___Sheet1[[#This Row],[state]])</f>
        <v>Maharashtra</v>
      </c>
      <c r="O15414" t="s">
        <v>21</v>
      </c>
      <c r="P15414" t="s">
        <v>22</v>
      </c>
      <c r="Q15414">
        <v>35</v>
      </c>
      <c r="R15414" t="s">
        <v>23</v>
      </c>
    </row>
    <row r="15415" spans="1:18" x14ac:dyDescent="0.3">
      <c r="A15415" t="s">
        <v>22679</v>
      </c>
      <c r="B15415" t="str">
        <f>UPPER(DAF____Flipkart_Data_Project_1___Sheet1[[#This Row],[id]])</f>
        <v>QOK-98230677-X-473346-NY</v>
      </c>
      <c r="C15415" t="s">
        <v>22680</v>
      </c>
      <c r="D15415" t="s">
        <v>34</v>
      </c>
      <c r="E15415" t="str">
        <f>IF(DAF____Flipkart_Data_Project_1___Sheet1[[#This Row],[Gender]]="f","Female","Male")</f>
        <v>Male</v>
      </c>
      <c r="F15415" t="s">
        <v>40</v>
      </c>
      <c r="H15415" s="1" t="s">
        <v>17</v>
      </c>
      <c r="I15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415" t="s">
        <v>46</v>
      </c>
      <c r="K15415" t="s">
        <v>740</v>
      </c>
      <c r="L15415" t="str">
        <f>IF(DAF____Flipkart_Data_Project_1___Sheet1[[#This Row],[city]]="#N/A","Unknown",DAF____Flipkart_Data_Project_1___Sheet1[[#This Row],[city]])</f>
        <v>Sikar</v>
      </c>
      <c r="M15415" t="s">
        <v>235</v>
      </c>
      <c r="N15415" t="str">
        <f>IF(DAF____Flipkart_Data_Project_1___Sheet1[[#This Row],[state]]="#N/A","Unknown",DAF____Flipkart_Data_Project_1___Sheet1[[#This Row],[state]])</f>
        <v>Rajasthan</v>
      </c>
      <c r="O15415" t="s">
        <v>21</v>
      </c>
      <c r="P15415" t="s">
        <v>63</v>
      </c>
      <c r="Q15415">
        <v>14</v>
      </c>
      <c r="R15415" t="s">
        <v>23</v>
      </c>
    </row>
    <row r="15416" spans="1:18" x14ac:dyDescent="0.3">
      <c r="A15416" t="s">
        <v>22681</v>
      </c>
      <c r="B15416" t="str">
        <f>UPPER(DAF____Flipkart_Data_Project_1___Sheet1[[#This Row],[id]])</f>
        <v>AHZ-72542828-K-040805-BT</v>
      </c>
      <c r="C15416" t="s">
        <v>22682</v>
      </c>
      <c r="D15416" t="s">
        <v>34</v>
      </c>
      <c r="E15416" t="str">
        <f>IF(DAF____Flipkart_Data_Project_1___Sheet1[[#This Row],[Gender]]="f","Female","Male")</f>
        <v>Male</v>
      </c>
      <c r="F15416" t="s">
        <v>16</v>
      </c>
      <c r="G15416">
        <v>8</v>
      </c>
      <c r="H15416" s="1" t="s">
        <v>111</v>
      </c>
      <c r="I15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416" t="s">
        <v>18</v>
      </c>
      <c r="K15416" t="s">
        <v>18953</v>
      </c>
      <c r="L15416" t="str">
        <f>IF(DAF____Flipkart_Data_Project_1___Sheet1[[#This Row],[city]]="#N/A","Unknown",DAF____Flipkart_Data_Project_1___Sheet1[[#This Row],[city]])</f>
        <v>Bilaspur</v>
      </c>
      <c r="M15416" t="s">
        <v>1387</v>
      </c>
      <c r="N15416" t="str">
        <f>IF(DAF____Flipkart_Data_Project_1___Sheet1[[#This Row],[state]]="#N/A","Unknown",DAF____Flipkart_Data_Project_1___Sheet1[[#This Row],[state]])</f>
        <v>Chhattisgarh</v>
      </c>
      <c r="O15416" t="s">
        <v>21</v>
      </c>
      <c r="P15416" t="s">
        <v>63</v>
      </c>
      <c r="Q15416">
        <v>19</v>
      </c>
      <c r="R15416" t="s">
        <v>31</v>
      </c>
    </row>
    <row r="15417" spans="1:18" x14ac:dyDescent="0.3">
      <c r="A15417" t="s">
        <v>22683</v>
      </c>
      <c r="B15417" t="str">
        <f>UPPER(DAF____Flipkart_Data_Project_1___Sheet1[[#This Row],[id]])</f>
        <v>IHN-31574862-4-254474-J1</v>
      </c>
      <c r="C15417" t="s">
        <v>1805</v>
      </c>
      <c r="D15417" t="s">
        <v>15</v>
      </c>
      <c r="E15417" t="str">
        <f>IF(DAF____Flipkart_Data_Project_1___Sheet1[[#This Row],[Gender]]="f","Female","Male")</f>
        <v>Female</v>
      </c>
      <c r="F15417" t="s">
        <v>40</v>
      </c>
      <c r="H15417" s="1" t="s">
        <v>190</v>
      </c>
      <c r="I15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417" t="s">
        <v>18</v>
      </c>
      <c r="K15417" t="s">
        <v>18978</v>
      </c>
      <c r="L15417" t="str">
        <f>IF(DAF____Flipkart_Data_Project_1___Sheet1[[#This Row],[city]]="#N/A","Unknown",DAF____Flipkart_Data_Project_1___Sheet1[[#This Row],[city]])</f>
        <v>Bhilai</v>
      </c>
      <c r="M15417" t="s">
        <v>1387</v>
      </c>
      <c r="N15417" t="str">
        <f>IF(DAF____Flipkart_Data_Project_1___Sheet1[[#This Row],[state]]="#N/A","Unknown",DAF____Flipkart_Data_Project_1___Sheet1[[#This Row],[state]])</f>
        <v>Chhattisgarh</v>
      </c>
      <c r="O15417" t="s">
        <v>69</v>
      </c>
      <c r="P15417" t="s">
        <v>37</v>
      </c>
      <c r="Q15417">
        <v>40</v>
      </c>
      <c r="R15417" t="s">
        <v>23</v>
      </c>
    </row>
    <row r="15418" spans="1:18" x14ac:dyDescent="0.3">
      <c r="A15418" t="s">
        <v>22684</v>
      </c>
      <c r="B15418" t="str">
        <f>UPPER(DAF____Flipkart_Data_Project_1___Sheet1[[#This Row],[id]])</f>
        <v>OYD-89899947-W-365288-B6</v>
      </c>
      <c r="C15418" t="s">
        <v>868</v>
      </c>
      <c r="D15418" t="s">
        <v>15</v>
      </c>
      <c r="E15418" t="str">
        <f>IF(DAF____Flipkart_Data_Project_1___Sheet1[[#This Row],[Gender]]="f","Female","Male")</f>
        <v>Female</v>
      </c>
      <c r="F15418" t="s">
        <v>35</v>
      </c>
      <c r="H15418" s="1" t="s">
        <v>137</v>
      </c>
      <c r="I15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418" t="s">
        <v>28</v>
      </c>
      <c r="K15418" t="s">
        <v>804</v>
      </c>
      <c r="L15418" t="str">
        <f>IF(DAF____Flipkart_Data_Project_1___Sheet1[[#This Row],[city]]="#N/A","Unknown",DAF____Flipkart_Data_Project_1___Sheet1[[#This Row],[city]])</f>
        <v>Jorhat</v>
      </c>
      <c r="M15418" t="s">
        <v>253</v>
      </c>
      <c r="N15418" t="str">
        <f>IF(DAF____Flipkart_Data_Project_1___Sheet1[[#This Row],[state]]="#N/A","Unknown",DAF____Flipkart_Data_Project_1___Sheet1[[#This Row],[state]])</f>
        <v>Assam</v>
      </c>
      <c r="O15418" t="s">
        <v>30</v>
      </c>
      <c r="P15418" t="s">
        <v>63</v>
      </c>
      <c r="Q15418">
        <v>31</v>
      </c>
      <c r="R15418" t="s">
        <v>93</v>
      </c>
    </row>
    <row r="15419" spans="1:18" x14ac:dyDescent="0.3">
      <c r="A15419" t="s">
        <v>22685</v>
      </c>
      <c r="B15419" t="str">
        <f>UPPER(DAF____Flipkart_Data_Project_1___Sheet1[[#This Row],[id]])</f>
        <v>CSC-74153230-E-078678-FE</v>
      </c>
      <c r="C15419" t="s">
        <v>22686</v>
      </c>
      <c r="D15419" t="s">
        <v>15</v>
      </c>
      <c r="E15419" t="str">
        <f>IF(DAF____Flipkart_Data_Project_1___Sheet1[[#This Row],[Gender]]="f","Female","Male")</f>
        <v>Female</v>
      </c>
      <c r="F15419" t="s">
        <v>35</v>
      </c>
      <c r="H15419" s="1" t="s">
        <v>190</v>
      </c>
      <c r="I15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419" t="s">
        <v>46</v>
      </c>
      <c r="K15419" t="s">
        <v>670</v>
      </c>
      <c r="L15419" t="str">
        <f>IF(DAF____Flipkart_Data_Project_1___Sheet1[[#This Row],[city]]="#N/A","Unknown",DAF____Flipkart_Data_Project_1___Sheet1[[#This Row],[city]])</f>
        <v>Tiruvannamalai</v>
      </c>
      <c r="M15419" t="s">
        <v>68</v>
      </c>
      <c r="N15419" t="str">
        <f>IF(DAF____Flipkart_Data_Project_1___Sheet1[[#This Row],[state]]="#N/A","Unknown",DAF____Flipkart_Data_Project_1___Sheet1[[#This Row],[state]])</f>
        <v>Tamil Nadu</v>
      </c>
      <c r="O15419" t="s">
        <v>21</v>
      </c>
      <c r="P15419" t="s">
        <v>22</v>
      </c>
      <c r="Q15419">
        <v>34</v>
      </c>
      <c r="R15419" t="s">
        <v>116</v>
      </c>
    </row>
    <row r="15420" spans="1:18" x14ac:dyDescent="0.3">
      <c r="A15420" t="s">
        <v>22687</v>
      </c>
      <c r="B15420" t="str">
        <f>UPPER(DAF____Flipkart_Data_Project_1___Sheet1[[#This Row],[id]])</f>
        <v>WTS-71857634-C-395623-68</v>
      </c>
      <c r="C15420" t="s">
        <v>15850</v>
      </c>
      <c r="D15420" t="s">
        <v>34</v>
      </c>
      <c r="E15420" t="str">
        <f>IF(DAF____Flipkart_Data_Project_1___Sheet1[[#This Row],[Gender]]="f","Female","Male")</f>
        <v>Male</v>
      </c>
      <c r="F15420" t="s">
        <v>59</v>
      </c>
      <c r="H15420" s="1" t="s">
        <v>123</v>
      </c>
      <c r="I15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20" t="s">
        <v>18</v>
      </c>
      <c r="K15420" t="s">
        <v>234</v>
      </c>
      <c r="L15420" t="str">
        <f>IF(DAF____Flipkart_Data_Project_1___Sheet1[[#This Row],[city]]="#N/A","Unknown",DAF____Flipkart_Data_Project_1___Sheet1[[#This Row],[city]])</f>
        <v>Bikaner</v>
      </c>
      <c r="M15420" t="s">
        <v>235</v>
      </c>
      <c r="N15420" t="str">
        <f>IF(DAF____Flipkart_Data_Project_1___Sheet1[[#This Row],[state]]="#N/A","Unknown",DAF____Flipkart_Data_Project_1___Sheet1[[#This Row],[state]])</f>
        <v>Rajasthan</v>
      </c>
      <c r="O15420" t="s">
        <v>84</v>
      </c>
      <c r="P15420" t="s">
        <v>63</v>
      </c>
      <c r="Q15420">
        <v>33</v>
      </c>
      <c r="R15420" t="s">
        <v>23</v>
      </c>
    </row>
    <row r="15421" spans="1:18" x14ac:dyDescent="0.3">
      <c r="A15421" t="s">
        <v>22688</v>
      </c>
      <c r="B15421" t="str">
        <f>UPPER(DAF____Flipkart_Data_Project_1___Sheet1[[#This Row],[id]])</f>
        <v>YVP-54342352-Y-764407-YT</v>
      </c>
      <c r="C15421" t="s">
        <v>1463</v>
      </c>
      <c r="D15421" t="s">
        <v>15</v>
      </c>
      <c r="E15421" t="str">
        <f>IF(DAF____Flipkart_Data_Project_1___Sheet1[[#This Row],[Gender]]="f","Female","Male")</f>
        <v>Female</v>
      </c>
      <c r="F15421" t="s">
        <v>35</v>
      </c>
      <c r="G15421">
        <v>3</v>
      </c>
      <c r="H15421" s="1" t="s">
        <v>123</v>
      </c>
      <c r="I15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21" t="s">
        <v>18</v>
      </c>
      <c r="K15421" t="s">
        <v>607</v>
      </c>
      <c r="L15421" t="str">
        <f>IF(DAF____Flipkart_Data_Project_1___Sheet1[[#This Row],[city]]="#N/A","Unknown",DAF____Flipkart_Data_Project_1___Sheet1[[#This Row],[city]])</f>
        <v>Hisar</v>
      </c>
      <c r="M15421" t="s">
        <v>78</v>
      </c>
      <c r="N15421" t="str">
        <f>IF(DAF____Flipkart_Data_Project_1___Sheet1[[#This Row],[state]]="#N/A","Unknown",DAF____Flipkart_Data_Project_1___Sheet1[[#This Row],[state]])</f>
        <v>Haryana</v>
      </c>
      <c r="O15421" t="s">
        <v>84</v>
      </c>
      <c r="P15421" t="s">
        <v>63</v>
      </c>
      <c r="Q15421">
        <v>31</v>
      </c>
      <c r="R15421" t="s">
        <v>31</v>
      </c>
    </row>
    <row r="15422" spans="1:18" x14ac:dyDescent="0.3">
      <c r="A15422" t="s">
        <v>22689</v>
      </c>
      <c r="B15422" t="str">
        <f>UPPER(DAF____Flipkart_Data_Project_1___Sheet1[[#This Row],[id]])</f>
        <v>MCX-72905150-I-665636-KK</v>
      </c>
      <c r="C15422" t="s">
        <v>22690</v>
      </c>
      <c r="D15422" t="s">
        <v>15</v>
      </c>
      <c r="E15422" t="str">
        <f>IF(DAF____Flipkart_Data_Project_1___Sheet1[[#This Row],[Gender]]="f","Female","Male")</f>
        <v>Female</v>
      </c>
      <c r="F15422" t="s">
        <v>16</v>
      </c>
      <c r="H15422" s="1" t="s">
        <v>106</v>
      </c>
      <c r="I15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422" t="s">
        <v>18</v>
      </c>
      <c r="K15422" t="s">
        <v>317</v>
      </c>
      <c r="L15422" t="str">
        <f>IF(DAF____Flipkart_Data_Project_1___Sheet1[[#This Row],[city]]="#N/A","Unknown",DAF____Flipkart_Data_Project_1___Sheet1[[#This Row],[city]])</f>
        <v>Mirzapur</v>
      </c>
      <c r="M15422" t="s">
        <v>43</v>
      </c>
      <c r="N15422" t="str">
        <f>IF(DAF____Flipkart_Data_Project_1___Sheet1[[#This Row],[state]]="#N/A","Unknown",DAF____Flipkart_Data_Project_1___Sheet1[[#This Row],[state]])</f>
        <v>Uttar Pradesh</v>
      </c>
      <c r="O15422" t="s">
        <v>69</v>
      </c>
      <c r="P15422" t="s">
        <v>22</v>
      </c>
      <c r="Q15422">
        <v>38</v>
      </c>
      <c r="R15422" t="s">
        <v>31</v>
      </c>
    </row>
    <row r="15423" spans="1:18" x14ac:dyDescent="0.3">
      <c r="A15423" t="s">
        <v>22691</v>
      </c>
      <c r="B15423" t="str">
        <f>UPPER(DAF____Flipkart_Data_Project_1___Sheet1[[#This Row],[id]])</f>
        <v>JDM-79223576-A-485899-TS</v>
      </c>
      <c r="C15423" t="s">
        <v>22692</v>
      </c>
      <c r="D15423" t="s">
        <v>34</v>
      </c>
      <c r="E15423" t="str">
        <f>IF(DAF____Flipkart_Data_Project_1___Sheet1[[#This Row],[Gender]]="f","Female","Male")</f>
        <v>Male</v>
      </c>
      <c r="F15423" t="s">
        <v>26</v>
      </c>
      <c r="H15423" s="1" t="s">
        <v>66</v>
      </c>
      <c r="I15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423" t="s">
        <v>18</v>
      </c>
      <c r="K15423" t="s">
        <v>216</v>
      </c>
      <c r="L15423" t="str">
        <f>IF(DAF____Flipkart_Data_Project_1___Sheet1[[#This Row],[city]]="#N/A","Unknown",DAF____Flipkart_Data_Project_1___Sheet1[[#This Row],[city]])</f>
        <v>Itanagar</v>
      </c>
      <c r="M15423" t="s">
        <v>217</v>
      </c>
      <c r="N15423" t="str">
        <f>IF(DAF____Flipkart_Data_Project_1___Sheet1[[#This Row],[state]]="#N/A","Unknown",DAF____Flipkart_Data_Project_1___Sheet1[[#This Row],[state]])</f>
        <v>Arunachal Pradesh</v>
      </c>
      <c r="O15423" t="s">
        <v>84</v>
      </c>
      <c r="P15423" t="s">
        <v>63</v>
      </c>
      <c r="Q15423">
        <v>10</v>
      </c>
      <c r="R15423" t="s">
        <v>31</v>
      </c>
    </row>
    <row r="15424" spans="1:18" x14ac:dyDescent="0.3">
      <c r="A15424" t="s">
        <v>22693</v>
      </c>
      <c r="B15424" t="str">
        <f>UPPER(DAF____Flipkart_Data_Project_1___Sheet1[[#This Row],[id]])</f>
        <v>AET-83208612-X-432749-KM</v>
      </c>
      <c r="C15424" t="s">
        <v>80</v>
      </c>
      <c r="D15424" t="s">
        <v>34</v>
      </c>
      <c r="E15424" t="str">
        <f>IF(DAF____Flipkart_Data_Project_1___Sheet1[[#This Row],[Gender]]="f","Female","Male")</f>
        <v>Male</v>
      </c>
      <c r="F15424" t="s">
        <v>59</v>
      </c>
      <c r="G15424">
        <v>8</v>
      </c>
      <c r="H15424" s="1" t="s">
        <v>27</v>
      </c>
      <c r="I15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424" t="s">
        <v>18</v>
      </c>
      <c r="K15424" t="s">
        <v>1567</v>
      </c>
      <c r="L15424" t="str">
        <f>IF(DAF____Flipkart_Data_Project_1___Sheet1[[#This Row],[city]]="#N/A","Unknown",DAF____Flipkart_Data_Project_1___Sheet1[[#This Row],[city]])</f>
        <v>Saidpur</v>
      </c>
      <c r="M15424" t="s">
        <v>83</v>
      </c>
      <c r="N15424" t="str">
        <f>IF(DAF____Flipkart_Data_Project_1___Sheet1[[#This Row],[state]]="#N/A","Unknown",DAF____Flipkart_Data_Project_1___Sheet1[[#This Row],[state]])</f>
        <v>Jammu and Kashmir</v>
      </c>
      <c r="O15424" t="s">
        <v>30</v>
      </c>
      <c r="P15424" t="s">
        <v>63</v>
      </c>
      <c r="Q15424">
        <v>44</v>
      </c>
      <c r="R15424" t="s">
        <v>31</v>
      </c>
    </row>
    <row r="15425" spans="1:18" x14ac:dyDescent="0.3">
      <c r="A15425" t="s">
        <v>22694</v>
      </c>
      <c r="B15425" t="str">
        <f>UPPER(DAF____Flipkart_Data_Project_1___Sheet1[[#This Row],[id]])</f>
        <v>DEC-79307183-Z-395846-T7</v>
      </c>
      <c r="C15425" t="s">
        <v>6542</v>
      </c>
      <c r="D15425" t="s">
        <v>34</v>
      </c>
      <c r="E15425" t="str">
        <f>IF(DAF____Flipkart_Data_Project_1___Sheet1[[#This Row],[Gender]]="f","Female","Male")</f>
        <v>Male</v>
      </c>
      <c r="F15425" t="s">
        <v>59</v>
      </c>
      <c r="G15425">
        <v>8</v>
      </c>
      <c r="H15425" s="1" t="s">
        <v>231</v>
      </c>
      <c r="I15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25" t="s">
        <v>18</v>
      </c>
      <c r="K15425" t="s">
        <v>191</v>
      </c>
      <c r="L15425" t="str">
        <f>IF(DAF____Flipkart_Data_Project_1___Sheet1[[#This Row],[city]]="#N/A","Unknown",DAF____Flipkart_Data_Project_1___Sheet1[[#This Row],[city]])</f>
        <v>Firozabad</v>
      </c>
      <c r="M15425" t="s">
        <v>43</v>
      </c>
      <c r="N15425" t="str">
        <f>IF(DAF____Flipkart_Data_Project_1___Sheet1[[#This Row],[state]]="#N/A","Unknown",DAF____Flipkart_Data_Project_1___Sheet1[[#This Row],[state]])</f>
        <v>Uttar Pradesh</v>
      </c>
      <c r="O15425" t="s">
        <v>30</v>
      </c>
      <c r="P15425" t="s">
        <v>63</v>
      </c>
      <c r="Q15425">
        <v>26</v>
      </c>
      <c r="R15425" t="s">
        <v>31</v>
      </c>
    </row>
    <row r="15426" spans="1:18" x14ac:dyDescent="0.3">
      <c r="A15426" t="s">
        <v>22695</v>
      </c>
      <c r="B15426" t="str">
        <f>UPPER(DAF____Flipkart_Data_Project_1___Sheet1[[#This Row],[id]])</f>
        <v>NME-01953025-R-990865-OL</v>
      </c>
      <c r="C15426" t="s">
        <v>1235</v>
      </c>
      <c r="D15426" t="s">
        <v>15</v>
      </c>
      <c r="E15426" t="str">
        <f>IF(DAF____Flipkart_Data_Project_1___Sheet1[[#This Row],[Gender]]="f","Female","Male")</f>
        <v>Female</v>
      </c>
      <c r="F15426" t="s">
        <v>35</v>
      </c>
      <c r="G15426">
        <v>4</v>
      </c>
      <c r="H15426" s="1" t="s">
        <v>123</v>
      </c>
      <c r="I15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26" t="s">
        <v>18</v>
      </c>
      <c r="K15426" t="s">
        <v>832</v>
      </c>
      <c r="L15426" t="str">
        <f>IF(DAF____Flipkart_Data_Project_1___Sheet1[[#This Row],[city]]="#N/A","Unknown",DAF____Flipkart_Data_Project_1___Sheet1[[#This Row],[city]])</f>
        <v>Kalyan</v>
      </c>
      <c r="M15426" t="s">
        <v>103</v>
      </c>
      <c r="N15426" t="str">
        <f>IF(DAF____Flipkart_Data_Project_1___Sheet1[[#This Row],[state]]="#N/A","Unknown",DAF____Flipkart_Data_Project_1___Sheet1[[#This Row],[state]])</f>
        <v>Maharashtra</v>
      </c>
      <c r="O15426" t="s">
        <v>84</v>
      </c>
      <c r="P15426" t="s">
        <v>63</v>
      </c>
      <c r="Q15426">
        <v>21</v>
      </c>
      <c r="R15426" t="s">
        <v>31</v>
      </c>
    </row>
    <row r="15427" spans="1:18" x14ac:dyDescent="0.3">
      <c r="A15427" t="s">
        <v>22696</v>
      </c>
      <c r="B15427" t="str">
        <f>UPPER(DAF____Flipkart_Data_Project_1___Sheet1[[#This Row],[id]])</f>
        <v>HUH-80604248-W-608352-PD</v>
      </c>
      <c r="C15427" t="s">
        <v>13178</v>
      </c>
      <c r="D15427" t="s">
        <v>34</v>
      </c>
      <c r="E15427" t="str">
        <f>IF(DAF____Flipkart_Data_Project_1___Sheet1[[#This Row],[Gender]]="f","Female","Male")</f>
        <v>Male</v>
      </c>
      <c r="F15427" t="s">
        <v>40</v>
      </c>
      <c r="H15427" s="1" t="s">
        <v>81</v>
      </c>
      <c r="I15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427" t="s">
        <v>18</v>
      </c>
      <c r="K15427" t="s">
        <v>15220</v>
      </c>
      <c r="L15427" t="str">
        <f>IF(DAF____Flipkart_Data_Project_1___Sheet1[[#This Row],[city]]="#N/A","Unknown",DAF____Flipkart_Data_Project_1___Sheet1[[#This Row],[city]])</f>
        <v>Alappuzha</v>
      </c>
      <c r="M15427" t="s">
        <v>326</v>
      </c>
      <c r="N15427" t="str">
        <f>IF(DAF____Flipkart_Data_Project_1___Sheet1[[#This Row],[state]]="#N/A","Unknown",DAF____Flipkart_Data_Project_1___Sheet1[[#This Row],[state]])</f>
        <v>Kerala</v>
      </c>
      <c r="O15427" t="s">
        <v>84</v>
      </c>
      <c r="P15427" t="s">
        <v>22</v>
      </c>
      <c r="Q15427">
        <v>44</v>
      </c>
      <c r="R15427" t="s">
        <v>23</v>
      </c>
    </row>
    <row r="15428" spans="1:18" x14ac:dyDescent="0.3">
      <c r="A15428" t="s">
        <v>22697</v>
      </c>
      <c r="B15428" t="str">
        <f>UPPER(DAF____Flipkart_Data_Project_1___Sheet1[[#This Row],[id]])</f>
        <v>PHR-42250986-C-267161-K4</v>
      </c>
      <c r="C15428" t="s">
        <v>1306</v>
      </c>
      <c r="D15428" t="s">
        <v>34</v>
      </c>
      <c r="E15428" t="str">
        <f>IF(DAF____Flipkart_Data_Project_1___Sheet1[[#This Row],[Gender]]="f","Female","Male")</f>
        <v>Male</v>
      </c>
      <c r="F15428" t="s">
        <v>59</v>
      </c>
      <c r="G15428">
        <v>9</v>
      </c>
      <c r="H15428" s="1" t="s">
        <v>36</v>
      </c>
      <c r="I15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428" t="s">
        <v>18</v>
      </c>
      <c r="K15428" t="s">
        <v>252</v>
      </c>
      <c r="L15428" t="str">
        <f>IF(DAF____Flipkart_Data_Project_1___Sheet1[[#This Row],[city]]="#N/A","Unknown",DAF____Flipkart_Data_Project_1___Sheet1[[#This Row],[city]])</f>
        <v>Tezpur</v>
      </c>
      <c r="M15428" t="s">
        <v>253</v>
      </c>
      <c r="N15428" t="str">
        <f>IF(DAF____Flipkart_Data_Project_1___Sheet1[[#This Row],[state]]="#N/A","Unknown",DAF____Flipkart_Data_Project_1___Sheet1[[#This Row],[state]])</f>
        <v>Assam</v>
      </c>
      <c r="O15428" t="s">
        <v>69</v>
      </c>
      <c r="P15428" t="s">
        <v>37</v>
      </c>
      <c r="Q15428">
        <v>30</v>
      </c>
      <c r="R15428" t="s">
        <v>31</v>
      </c>
    </row>
    <row r="15429" spans="1:18" x14ac:dyDescent="0.3">
      <c r="A15429" t="s">
        <v>22698</v>
      </c>
      <c r="B15429" t="str">
        <f>UPPER(DAF____Flipkart_Data_Project_1___Sheet1[[#This Row],[id]])</f>
        <v>BZW-93180647-S-202706-Z2</v>
      </c>
      <c r="C15429" t="s">
        <v>10089</v>
      </c>
      <c r="D15429" t="s">
        <v>34</v>
      </c>
      <c r="E15429" t="str">
        <f>IF(DAF____Flipkart_Data_Project_1___Sheet1[[#This Row],[Gender]]="f","Female","Male")</f>
        <v>Male</v>
      </c>
      <c r="F15429" t="s">
        <v>35</v>
      </c>
      <c r="H15429" s="1" t="s">
        <v>72</v>
      </c>
      <c r="I15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29" t="s">
        <v>28</v>
      </c>
      <c r="K15429" t="s">
        <v>1557</v>
      </c>
      <c r="L15429" t="str">
        <f>IF(DAF____Flipkart_Data_Project_1___Sheet1[[#This Row],[city]]="#N/A","Unknown",DAF____Flipkart_Data_Project_1___Sheet1[[#This Row],[city]])</f>
        <v>Amritsar</v>
      </c>
      <c r="M15429" t="s">
        <v>139</v>
      </c>
      <c r="N15429" t="str">
        <f>IF(DAF____Flipkart_Data_Project_1___Sheet1[[#This Row],[state]]="#N/A","Unknown",DAF____Flipkart_Data_Project_1___Sheet1[[#This Row],[state]])</f>
        <v>Punjab</v>
      </c>
      <c r="O15429" t="s">
        <v>69</v>
      </c>
      <c r="P15429" t="s">
        <v>22</v>
      </c>
      <c r="Q15429">
        <v>44</v>
      </c>
      <c r="R15429" t="s">
        <v>116</v>
      </c>
    </row>
    <row r="15430" spans="1:18" x14ac:dyDescent="0.3">
      <c r="A15430" t="s">
        <v>22699</v>
      </c>
      <c r="B15430" t="str">
        <f>UPPER(DAF____Flipkart_Data_Project_1___Sheet1[[#This Row],[id]])</f>
        <v>CAR-34450395-I-576099-WH</v>
      </c>
      <c r="C15430" t="s">
        <v>22700</v>
      </c>
      <c r="D15430" t="s">
        <v>15</v>
      </c>
      <c r="E15430" t="str">
        <f>IF(DAF____Flipkart_Data_Project_1___Sheet1[[#This Row],[Gender]]="f","Female","Male")</f>
        <v>Female</v>
      </c>
      <c r="F15430" t="s">
        <v>35</v>
      </c>
      <c r="G15430">
        <v>5</v>
      </c>
      <c r="H15430" s="1" t="s">
        <v>91</v>
      </c>
      <c r="I15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430" t="s">
        <v>28</v>
      </c>
      <c r="K15430" t="s">
        <v>31</v>
      </c>
      <c r="L15430" t="str">
        <f>IF(DAF____Flipkart_Data_Project_1___Sheet1[[#This Row],[city]]="#N/A","Unknown",DAF____Flipkart_Data_Project_1___Sheet1[[#This Row],[city]])</f>
        <v>Mumbai</v>
      </c>
      <c r="M15430" t="s">
        <v>103</v>
      </c>
      <c r="N15430" t="str">
        <f>IF(DAF____Flipkart_Data_Project_1___Sheet1[[#This Row],[state]]="#N/A","Unknown",DAF____Flipkart_Data_Project_1___Sheet1[[#This Row],[state]])</f>
        <v>Maharashtra</v>
      </c>
      <c r="O15430" t="s">
        <v>30</v>
      </c>
      <c r="P15430" t="s">
        <v>37</v>
      </c>
      <c r="Q15430">
        <v>39</v>
      </c>
      <c r="R15430" t="s">
        <v>31</v>
      </c>
    </row>
    <row r="15431" spans="1:18" x14ac:dyDescent="0.3">
      <c r="A15431" t="s">
        <v>22701</v>
      </c>
      <c r="B15431" t="str">
        <f>UPPER(DAF____Flipkart_Data_Project_1___Sheet1[[#This Row],[id]])</f>
        <v>OLW-44039647-R-890546-RO</v>
      </c>
      <c r="C15431" t="s">
        <v>1564</v>
      </c>
      <c r="D15431" t="s">
        <v>34</v>
      </c>
      <c r="E15431" t="str">
        <f>IF(DAF____Flipkart_Data_Project_1___Sheet1[[#This Row],[Gender]]="f","Female","Male")</f>
        <v>Male</v>
      </c>
      <c r="F15431" t="s">
        <v>35</v>
      </c>
      <c r="G15431">
        <v>4</v>
      </c>
      <c r="H15431" s="1" t="s">
        <v>51</v>
      </c>
      <c r="I15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431" t="s">
        <v>28</v>
      </c>
      <c r="K15431" t="s">
        <v>498</v>
      </c>
      <c r="L15431" t="str">
        <f>IF(DAF____Flipkart_Data_Project_1___Sheet1[[#This Row],[city]]="#N/A","Unknown",DAF____Flipkart_Data_Project_1___Sheet1[[#This Row],[city]])</f>
        <v>Bhusaval</v>
      </c>
      <c r="M15431" t="s">
        <v>103</v>
      </c>
      <c r="N15431" t="str">
        <f>IF(DAF____Flipkart_Data_Project_1___Sheet1[[#This Row],[state]]="#N/A","Unknown",DAF____Flipkart_Data_Project_1___Sheet1[[#This Row],[state]])</f>
        <v>Maharashtra</v>
      </c>
      <c r="O15431" t="s">
        <v>69</v>
      </c>
      <c r="P15431" t="s">
        <v>22</v>
      </c>
      <c r="Q15431">
        <v>9</v>
      </c>
      <c r="R15431" t="s">
        <v>23</v>
      </c>
    </row>
    <row r="15432" spans="1:18" x14ac:dyDescent="0.3">
      <c r="A15432" t="s">
        <v>22702</v>
      </c>
      <c r="B15432" t="str">
        <f>UPPER(DAF____Flipkart_Data_Project_1___Sheet1[[#This Row],[id]])</f>
        <v>WYM-57983291-B-782418-0E</v>
      </c>
      <c r="C15432" t="s">
        <v>806</v>
      </c>
      <c r="D15432" t="s">
        <v>15</v>
      </c>
      <c r="E15432" t="str">
        <f>IF(DAF____Flipkart_Data_Project_1___Sheet1[[#This Row],[Gender]]="f","Female","Male")</f>
        <v>Female</v>
      </c>
      <c r="F15432" t="s">
        <v>40</v>
      </c>
      <c r="H15432" s="1" t="s">
        <v>55</v>
      </c>
      <c r="I15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432" t="s">
        <v>18</v>
      </c>
      <c r="K15432" t="s">
        <v>156</v>
      </c>
      <c r="L15432" t="str">
        <f>IF(DAF____Flipkart_Data_Project_1___Sheet1[[#This Row],[city]]="#N/A","Unknown",DAF____Flipkart_Data_Project_1___Sheet1[[#This Row],[city]])</f>
        <v>Jamshedpur</v>
      </c>
      <c r="M15432" t="s">
        <v>157</v>
      </c>
      <c r="N15432" t="str">
        <f>IF(DAF____Flipkart_Data_Project_1___Sheet1[[#This Row],[state]]="#N/A","Unknown",DAF____Flipkart_Data_Project_1___Sheet1[[#This Row],[state]])</f>
        <v>Jharkhand</v>
      </c>
      <c r="O15432" t="s">
        <v>84</v>
      </c>
      <c r="P15432" t="s">
        <v>22</v>
      </c>
      <c r="Q15432">
        <v>37</v>
      </c>
      <c r="R15432" t="s">
        <v>23</v>
      </c>
    </row>
    <row r="15433" spans="1:18" x14ac:dyDescent="0.3">
      <c r="A15433" t="s">
        <v>22703</v>
      </c>
      <c r="B15433" t="str">
        <f>UPPER(DAF____Flipkart_Data_Project_1___Sheet1[[#This Row],[id]])</f>
        <v>IOC-39980123-A-200880-EW</v>
      </c>
      <c r="C15433" t="s">
        <v>17679</v>
      </c>
      <c r="D15433" t="s">
        <v>15</v>
      </c>
      <c r="E15433" t="str">
        <f>IF(DAF____Flipkart_Data_Project_1___Sheet1[[#This Row],[Gender]]="f","Female","Male")</f>
        <v>Female</v>
      </c>
      <c r="F15433" t="s">
        <v>59</v>
      </c>
      <c r="H15433" s="1" t="s">
        <v>72</v>
      </c>
      <c r="I15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33" t="s">
        <v>18</v>
      </c>
      <c r="K15433" t="s">
        <v>2763</v>
      </c>
      <c r="L15433" t="str">
        <f>IF(DAF____Flipkart_Data_Project_1___Sheet1[[#This Row],[city]]="#N/A","Unknown",DAF____Flipkart_Data_Project_1___Sheet1[[#This Row],[city]])</f>
        <v>Imphal</v>
      </c>
      <c r="M15433" t="s">
        <v>2764</v>
      </c>
      <c r="N15433" t="str">
        <f>IF(DAF____Flipkart_Data_Project_1___Sheet1[[#This Row],[state]]="#N/A","Unknown",DAF____Flipkart_Data_Project_1___Sheet1[[#This Row],[state]])</f>
        <v>Manipur</v>
      </c>
      <c r="O15433" t="s">
        <v>30</v>
      </c>
      <c r="P15433" t="s">
        <v>22</v>
      </c>
      <c r="Q15433">
        <v>16</v>
      </c>
      <c r="R15433" t="s">
        <v>31</v>
      </c>
    </row>
    <row r="15434" spans="1:18" x14ac:dyDescent="0.3">
      <c r="A15434" t="s">
        <v>22704</v>
      </c>
      <c r="B15434" t="str">
        <f>UPPER(DAF____Flipkart_Data_Project_1___Sheet1[[#This Row],[id]])</f>
        <v>ODL-99328963-Y-686504-XM</v>
      </c>
      <c r="C15434" t="s">
        <v>5749</v>
      </c>
      <c r="D15434" t="s">
        <v>34</v>
      </c>
      <c r="E15434" t="str">
        <f>IF(DAF____Flipkart_Data_Project_1___Sheet1[[#This Row],[Gender]]="f","Female","Male")</f>
        <v>Male</v>
      </c>
      <c r="F15434" t="s">
        <v>16</v>
      </c>
      <c r="H15434" s="1" t="s">
        <v>111</v>
      </c>
      <c r="I15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434" t="s">
        <v>18</v>
      </c>
      <c r="K15434" t="s">
        <v>19197</v>
      </c>
      <c r="L15434" t="str">
        <f>IF(DAF____Flipkart_Data_Project_1___Sheet1[[#This Row],[city]]="#N/A","Unknown",DAF____Flipkart_Data_Project_1___Sheet1[[#This Row],[city]])</f>
        <v>Tharati Etawah</v>
      </c>
      <c r="M15434" t="s">
        <v>43</v>
      </c>
      <c r="N15434" t="str">
        <f>IF(DAF____Flipkart_Data_Project_1___Sheet1[[#This Row],[state]]="#N/A","Unknown",DAF____Flipkart_Data_Project_1___Sheet1[[#This Row],[state]])</f>
        <v>Uttar Pradesh</v>
      </c>
      <c r="O15434" t="s">
        <v>21</v>
      </c>
      <c r="P15434" t="s">
        <v>22</v>
      </c>
      <c r="Q15434">
        <v>32</v>
      </c>
      <c r="R15434" t="s">
        <v>23</v>
      </c>
    </row>
    <row r="15435" spans="1:18" x14ac:dyDescent="0.3">
      <c r="A15435" t="s">
        <v>22705</v>
      </c>
      <c r="B15435" t="str">
        <f>UPPER(DAF____Flipkart_Data_Project_1___Sheet1[[#This Row],[id]])</f>
        <v>ODS-42554259-R-779485-V6</v>
      </c>
      <c r="C15435" t="s">
        <v>7286</v>
      </c>
      <c r="D15435" t="s">
        <v>15</v>
      </c>
      <c r="E15435" t="str">
        <f>IF(DAF____Flipkart_Data_Project_1___Sheet1[[#This Row],[Gender]]="f","Female","Male")</f>
        <v>Female</v>
      </c>
      <c r="F15435" t="s">
        <v>35</v>
      </c>
      <c r="G15435">
        <v>5</v>
      </c>
      <c r="H15435" s="1" t="s">
        <v>41</v>
      </c>
      <c r="I15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35" t="s">
        <v>46</v>
      </c>
      <c r="K15435" t="s">
        <v>1858</v>
      </c>
      <c r="L15435" t="str">
        <f>IF(DAF____Flipkart_Data_Project_1___Sheet1[[#This Row],[city]]="#N/A","Unknown",DAF____Flipkart_Data_Project_1___Sheet1[[#This Row],[city]])</f>
        <v>Samlaipadar</v>
      </c>
      <c r="M15435" t="s">
        <v>205</v>
      </c>
      <c r="N15435" t="str">
        <f>IF(DAF____Flipkart_Data_Project_1___Sheet1[[#This Row],[state]]="#N/A","Unknown",DAF____Flipkart_Data_Project_1___Sheet1[[#This Row],[state]])</f>
        <v>Odisha</v>
      </c>
      <c r="O15435" t="s">
        <v>21</v>
      </c>
      <c r="P15435" t="s">
        <v>22</v>
      </c>
      <c r="Q15435">
        <v>35</v>
      </c>
      <c r="R15435" t="s">
        <v>23</v>
      </c>
    </row>
    <row r="15436" spans="1:18" x14ac:dyDescent="0.3">
      <c r="A15436" t="s">
        <v>22706</v>
      </c>
      <c r="B15436" t="str">
        <f>UPPER(DAF____Flipkart_Data_Project_1___Sheet1[[#This Row],[id]])</f>
        <v>GYP-10428619-V-786753-IL</v>
      </c>
      <c r="C15436" t="s">
        <v>461</v>
      </c>
      <c r="D15436" t="s">
        <v>34</v>
      </c>
      <c r="E15436" t="str">
        <f>IF(DAF____Flipkart_Data_Project_1___Sheet1[[#This Row],[Gender]]="f","Female","Male")</f>
        <v>Male</v>
      </c>
      <c r="F15436" t="s">
        <v>40</v>
      </c>
      <c r="G15436">
        <v>2</v>
      </c>
      <c r="H15436" s="1" t="s">
        <v>231</v>
      </c>
      <c r="I15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36" t="s">
        <v>18</v>
      </c>
      <c r="K15436" t="s">
        <v>604</v>
      </c>
      <c r="L15436" t="str">
        <f>IF(DAF____Flipkart_Data_Project_1___Sheet1[[#This Row],[city]]="#N/A","Unknown",DAF____Flipkart_Data_Project_1___Sheet1[[#This Row],[city]])</f>
        <v>Sirsa</v>
      </c>
      <c r="M15436" t="s">
        <v>78</v>
      </c>
      <c r="N15436" t="str">
        <f>IF(DAF____Flipkart_Data_Project_1___Sheet1[[#This Row],[state]]="#N/A","Unknown",DAF____Flipkart_Data_Project_1___Sheet1[[#This Row],[state]])</f>
        <v>Haryana</v>
      </c>
      <c r="O15436" t="s">
        <v>69</v>
      </c>
      <c r="P15436" t="s">
        <v>63</v>
      </c>
      <c r="Q15436">
        <v>35</v>
      </c>
      <c r="R15436" t="s">
        <v>23</v>
      </c>
    </row>
    <row r="15437" spans="1:18" x14ac:dyDescent="0.3">
      <c r="A15437" t="s">
        <v>22707</v>
      </c>
      <c r="B15437" t="str">
        <f>UPPER(DAF____Flipkart_Data_Project_1___Sheet1[[#This Row],[id]])</f>
        <v>GPI-58262098-4-480117-EE</v>
      </c>
      <c r="C15437" t="s">
        <v>22708</v>
      </c>
      <c r="D15437" t="s">
        <v>15</v>
      </c>
      <c r="E15437" t="str">
        <f>IF(DAF____Flipkart_Data_Project_1___Sheet1[[#This Row],[Gender]]="f","Female","Male")</f>
        <v>Female</v>
      </c>
      <c r="F15437" t="s">
        <v>16</v>
      </c>
      <c r="G15437">
        <v>5</v>
      </c>
      <c r="H15437" s="1" t="s">
        <v>231</v>
      </c>
      <c r="I15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37" t="s">
        <v>18</v>
      </c>
      <c r="K15437" t="s">
        <v>211</v>
      </c>
      <c r="L15437" t="str">
        <f>IF(DAF____Flipkart_Data_Project_1___Sheet1[[#This Row],[city]]="#N/A","Unknown",DAF____Flipkart_Data_Project_1___Sheet1[[#This Row],[city]])</f>
        <v>Bhuj</v>
      </c>
      <c r="M15437" t="s">
        <v>212</v>
      </c>
      <c r="N15437" t="str">
        <f>IF(DAF____Flipkart_Data_Project_1___Sheet1[[#This Row],[state]]="#N/A","Unknown",DAF____Flipkart_Data_Project_1___Sheet1[[#This Row],[state]])</f>
        <v>Gujarat</v>
      </c>
      <c r="O15437" t="s">
        <v>84</v>
      </c>
      <c r="P15437" t="s">
        <v>37</v>
      </c>
      <c r="Q15437">
        <v>25</v>
      </c>
      <c r="R15437" t="s">
        <v>116</v>
      </c>
    </row>
    <row r="15438" spans="1:18" x14ac:dyDescent="0.3">
      <c r="A15438" t="s">
        <v>22709</v>
      </c>
      <c r="B15438" t="str">
        <f>UPPER(DAF____Flipkart_Data_Project_1___Sheet1[[#This Row],[id]])</f>
        <v>NZV-46762142-E-188827-TI</v>
      </c>
      <c r="C15438" t="s">
        <v>186</v>
      </c>
      <c r="D15438" t="s">
        <v>15</v>
      </c>
      <c r="E15438" t="str">
        <f>IF(DAF____Flipkart_Data_Project_1___Sheet1[[#This Row],[Gender]]="f","Female","Male")</f>
        <v>Female</v>
      </c>
      <c r="F15438" t="s">
        <v>16</v>
      </c>
      <c r="H15438" s="1" t="s">
        <v>60</v>
      </c>
      <c r="I15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38" t="s">
        <v>18</v>
      </c>
      <c r="K15438" t="s">
        <v>256</v>
      </c>
      <c r="L15438" t="str">
        <f>IF(DAF____Flipkart_Data_Project_1___Sheet1[[#This Row],[city]]="#N/A","Unknown",DAF____Flipkart_Data_Project_1___Sheet1[[#This Row],[city]])</f>
        <v>Brahmapur</v>
      </c>
      <c r="M15438" t="s">
        <v>205</v>
      </c>
      <c r="N15438" t="str">
        <f>IF(DAF____Flipkart_Data_Project_1___Sheet1[[#This Row],[state]]="#N/A","Unknown",DAF____Flipkart_Data_Project_1___Sheet1[[#This Row],[state]])</f>
        <v>Odisha</v>
      </c>
      <c r="O15438" t="s">
        <v>69</v>
      </c>
      <c r="P15438" t="s">
        <v>37</v>
      </c>
      <c r="Q15438">
        <v>17</v>
      </c>
      <c r="R15438" t="s">
        <v>23</v>
      </c>
    </row>
    <row r="15439" spans="1:18" x14ac:dyDescent="0.3">
      <c r="A15439" t="s">
        <v>22710</v>
      </c>
      <c r="B15439" t="str">
        <f>UPPER(DAF____Flipkart_Data_Project_1___Sheet1[[#This Row],[id]])</f>
        <v>PWU-89339778-C-281594-XI</v>
      </c>
      <c r="C15439" t="s">
        <v>2680</v>
      </c>
      <c r="D15439" t="s">
        <v>15</v>
      </c>
      <c r="E15439" t="str">
        <f>IF(DAF____Flipkart_Data_Project_1___Sheet1[[#This Row],[Gender]]="f","Female","Male")</f>
        <v>Female</v>
      </c>
      <c r="F15439" t="s">
        <v>59</v>
      </c>
      <c r="H15439" s="1" t="s">
        <v>134</v>
      </c>
      <c r="I15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439" t="s">
        <v>18</v>
      </c>
      <c r="K15439" t="s">
        <v>93</v>
      </c>
      <c r="L15439" t="str">
        <f>IF(DAF____Flipkart_Data_Project_1___Sheet1[[#This Row],[city]]="#N/A","Unknown",DAF____Flipkart_Data_Project_1___Sheet1[[#This Row],[city]])</f>
        <v>Chennai</v>
      </c>
      <c r="M15439" t="s">
        <v>68</v>
      </c>
      <c r="N15439" t="str">
        <f>IF(DAF____Flipkart_Data_Project_1___Sheet1[[#This Row],[state]]="#N/A","Unknown",DAF____Flipkart_Data_Project_1___Sheet1[[#This Row],[state]])</f>
        <v>Tamil Nadu</v>
      </c>
      <c r="O15439" t="s">
        <v>84</v>
      </c>
      <c r="P15439" t="s">
        <v>37</v>
      </c>
      <c r="Q15439">
        <v>7</v>
      </c>
      <c r="R15439" t="s">
        <v>23</v>
      </c>
    </row>
    <row r="15440" spans="1:18" x14ac:dyDescent="0.3">
      <c r="A15440" t="s">
        <v>22711</v>
      </c>
      <c r="B15440" t="str">
        <f>UPPER(DAF____Flipkart_Data_Project_1___Sheet1[[#This Row],[id]])</f>
        <v>RPE-49588668-M-854596-HO</v>
      </c>
      <c r="C15440" t="s">
        <v>427</v>
      </c>
      <c r="D15440" t="s">
        <v>15</v>
      </c>
      <c r="E15440" t="str">
        <f>IF(DAF____Flipkart_Data_Project_1___Sheet1[[#This Row],[Gender]]="f","Female","Male")</f>
        <v>Female</v>
      </c>
      <c r="F15440" t="s">
        <v>40</v>
      </c>
      <c r="G15440">
        <v>3</v>
      </c>
      <c r="H15440" s="1" t="s">
        <v>41</v>
      </c>
      <c r="I15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40" t="s">
        <v>18</v>
      </c>
      <c r="K15440" t="s">
        <v>640</v>
      </c>
      <c r="L15440" t="str">
        <f>IF(DAF____Flipkart_Data_Project_1___Sheet1[[#This Row],[city]]="#N/A","Unknown",DAF____Flipkart_Data_Project_1___Sheet1[[#This Row],[city]])</f>
        <v>Salem</v>
      </c>
      <c r="M15440" t="s">
        <v>68</v>
      </c>
      <c r="N15440" t="str">
        <f>IF(DAF____Flipkart_Data_Project_1___Sheet1[[#This Row],[state]]="#N/A","Unknown",DAF____Flipkart_Data_Project_1___Sheet1[[#This Row],[state]])</f>
        <v>Tamil Nadu</v>
      </c>
      <c r="O15440" t="s">
        <v>84</v>
      </c>
      <c r="P15440" t="s">
        <v>22</v>
      </c>
      <c r="Q15440">
        <v>37</v>
      </c>
      <c r="R15440" t="s">
        <v>23</v>
      </c>
    </row>
    <row r="15441" spans="1:18" x14ac:dyDescent="0.3">
      <c r="A15441" t="s">
        <v>22712</v>
      </c>
      <c r="B15441" t="str">
        <f>UPPER(DAF____Flipkart_Data_Project_1___Sheet1[[#This Row],[id]])</f>
        <v>EGQ-16714244-7-230415-VB</v>
      </c>
      <c r="C15441" t="s">
        <v>22713</v>
      </c>
      <c r="D15441" t="s">
        <v>15</v>
      </c>
      <c r="E15441" t="str">
        <f>IF(DAF____Flipkart_Data_Project_1___Sheet1[[#This Row],[Gender]]="f","Female","Male")</f>
        <v>Female</v>
      </c>
      <c r="F15441" t="s">
        <v>35</v>
      </c>
      <c r="G15441">
        <v>4</v>
      </c>
      <c r="H15441" s="1" t="s">
        <v>87</v>
      </c>
      <c r="I15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441" t="s">
        <v>18</v>
      </c>
      <c r="K15441" t="s">
        <v>1567</v>
      </c>
      <c r="L15441" t="str">
        <f>IF(DAF____Flipkart_Data_Project_1___Sheet1[[#This Row],[city]]="#N/A","Unknown",DAF____Flipkart_Data_Project_1___Sheet1[[#This Row],[city]])</f>
        <v>Saidpur</v>
      </c>
      <c r="M15441" t="s">
        <v>83</v>
      </c>
      <c r="N15441" t="str">
        <f>IF(DAF____Flipkart_Data_Project_1___Sheet1[[#This Row],[state]]="#N/A","Unknown",DAF____Flipkart_Data_Project_1___Sheet1[[#This Row],[state]])</f>
        <v>Jammu and Kashmir</v>
      </c>
      <c r="O15441" t="s">
        <v>21</v>
      </c>
      <c r="P15441" t="s">
        <v>63</v>
      </c>
      <c r="Q15441">
        <v>32</v>
      </c>
      <c r="R15441" t="s">
        <v>23</v>
      </c>
    </row>
    <row r="15442" spans="1:18" x14ac:dyDescent="0.3">
      <c r="A15442" t="s">
        <v>22714</v>
      </c>
      <c r="B15442" t="str">
        <f>UPPER(DAF____Flipkart_Data_Project_1___Sheet1[[#This Row],[id]])</f>
        <v>CLZ-89551170-P-833202-FT</v>
      </c>
      <c r="C15442" t="s">
        <v>1915</v>
      </c>
      <c r="D15442" t="s">
        <v>34</v>
      </c>
      <c r="E15442" t="str">
        <f>IF(DAF____Flipkart_Data_Project_1___Sheet1[[#This Row],[Gender]]="f","Female","Male")</f>
        <v>Male</v>
      </c>
      <c r="F15442" t="s">
        <v>40</v>
      </c>
      <c r="H15442" s="1" t="s">
        <v>123</v>
      </c>
      <c r="I15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42" t="s">
        <v>28</v>
      </c>
      <c r="K15442" t="s">
        <v>31</v>
      </c>
      <c r="L15442" t="str">
        <f>IF(DAF____Flipkart_Data_Project_1___Sheet1[[#This Row],[city]]="#N/A","Unknown",DAF____Flipkart_Data_Project_1___Sheet1[[#This Row],[city]])</f>
        <v>Mumbai</v>
      </c>
      <c r="M15442" t="s">
        <v>103</v>
      </c>
      <c r="N15442" t="str">
        <f>IF(DAF____Flipkart_Data_Project_1___Sheet1[[#This Row],[state]]="#N/A","Unknown",DAF____Flipkart_Data_Project_1___Sheet1[[#This Row],[state]])</f>
        <v>Maharashtra</v>
      </c>
      <c r="O15442" t="s">
        <v>69</v>
      </c>
      <c r="P15442" t="s">
        <v>22</v>
      </c>
      <c r="Q15442">
        <v>14</v>
      </c>
      <c r="R15442" t="s">
        <v>23</v>
      </c>
    </row>
    <row r="15443" spans="1:18" x14ac:dyDescent="0.3">
      <c r="A15443" t="s">
        <v>22715</v>
      </c>
      <c r="B15443" t="str">
        <f>UPPER(DAF____Flipkart_Data_Project_1___Sheet1[[#This Row],[id]])</f>
        <v>XBO-25074988-I-058483-VP</v>
      </c>
      <c r="C15443" t="s">
        <v>11843</v>
      </c>
      <c r="D15443" t="s">
        <v>15</v>
      </c>
      <c r="E15443" t="str">
        <f>IF(DAF____Flipkart_Data_Project_1___Sheet1[[#This Row],[Gender]]="f","Female","Male")</f>
        <v>Female</v>
      </c>
      <c r="F15443" t="s">
        <v>16</v>
      </c>
      <c r="H15443" s="1" t="s">
        <v>17</v>
      </c>
      <c r="I15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443" t="s">
        <v>18</v>
      </c>
      <c r="K15443" t="s">
        <v>272</v>
      </c>
      <c r="L15443" t="str">
        <f>IF(DAF____Flipkart_Data_Project_1___Sheet1[[#This Row],[city]]="#N/A","Unknown",DAF____Flipkart_Data_Project_1___Sheet1[[#This Row],[city]])</f>
        <v>Bellary</v>
      </c>
      <c r="M15443" t="s">
        <v>108</v>
      </c>
      <c r="N15443" t="str">
        <f>IF(DAF____Flipkart_Data_Project_1___Sheet1[[#This Row],[state]]="#N/A","Unknown",DAF____Flipkart_Data_Project_1___Sheet1[[#This Row],[state]])</f>
        <v>Karnataka</v>
      </c>
      <c r="O15443" t="s">
        <v>21</v>
      </c>
      <c r="P15443" t="s">
        <v>22</v>
      </c>
      <c r="Q15443">
        <v>32</v>
      </c>
      <c r="R15443" t="s">
        <v>23</v>
      </c>
    </row>
    <row r="15444" spans="1:18" x14ac:dyDescent="0.3">
      <c r="A15444" t="s">
        <v>22716</v>
      </c>
      <c r="B15444" t="str">
        <f>UPPER(DAF____Flipkart_Data_Project_1___Sheet1[[#This Row],[id]])</f>
        <v>RAK-89581568-8-967036-SK</v>
      </c>
      <c r="C15444" t="s">
        <v>3714</v>
      </c>
      <c r="D15444" t="s">
        <v>34</v>
      </c>
      <c r="E15444" t="str">
        <f>IF(DAF____Flipkart_Data_Project_1___Sheet1[[#This Row],[Gender]]="f","Female","Male")</f>
        <v>Male</v>
      </c>
      <c r="F15444" t="s">
        <v>16</v>
      </c>
      <c r="H15444" s="1" t="s">
        <v>96</v>
      </c>
      <c r="I15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444" t="s">
        <v>18</v>
      </c>
      <c r="K15444" t="s">
        <v>19144</v>
      </c>
      <c r="L15444" t="str">
        <f>IF(DAF____Flipkart_Data_Project_1___Sheet1[[#This Row],[city]]="#N/A","Unknown",DAF____Flipkart_Data_Project_1___Sheet1[[#This Row],[city]])</f>
        <v>Tiruchchirappalli</v>
      </c>
      <c r="M15444" t="s">
        <v>68</v>
      </c>
      <c r="N15444" t="str">
        <f>IF(DAF____Flipkart_Data_Project_1___Sheet1[[#This Row],[state]]="#N/A","Unknown",DAF____Flipkart_Data_Project_1___Sheet1[[#This Row],[state]])</f>
        <v>Tamil Nadu</v>
      </c>
      <c r="O15444" t="s">
        <v>21</v>
      </c>
      <c r="P15444" t="s">
        <v>22</v>
      </c>
      <c r="Q15444">
        <v>15</v>
      </c>
      <c r="R15444" t="s">
        <v>93</v>
      </c>
    </row>
    <row r="15445" spans="1:18" x14ac:dyDescent="0.3">
      <c r="A15445" t="s">
        <v>22717</v>
      </c>
      <c r="B15445" t="str">
        <f>UPPER(DAF____Flipkart_Data_Project_1___Sheet1[[#This Row],[id]])</f>
        <v>ZHM-40162604-7-334497-NF</v>
      </c>
      <c r="C15445" t="s">
        <v>22718</v>
      </c>
      <c r="D15445" t="s">
        <v>15</v>
      </c>
      <c r="E15445" t="str">
        <f>IF(DAF____Flipkart_Data_Project_1___Sheet1[[#This Row],[Gender]]="f","Female","Male")</f>
        <v>Female</v>
      </c>
      <c r="F15445" t="s">
        <v>16</v>
      </c>
      <c r="H15445" s="1" t="s">
        <v>60</v>
      </c>
      <c r="I15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45" t="s">
        <v>18</v>
      </c>
      <c r="K15445" t="s">
        <v>330</v>
      </c>
      <c r="L15445" t="str">
        <f>IF(DAF____Flipkart_Data_Project_1___Sheet1[[#This Row],[city]]="#N/A","Unknown",DAF____Flipkart_Data_Project_1___Sheet1[[#This Row],[city]])</f>
        <v>Barddhaman</v>
      </c>
      <c r="M15445" t="s">
        <v>48</v>
      </c>
      <c r="N15445" t="str">
        <f>IF(DAF____Flipkart_Data_Project_1___Sheet1[[#This Row],[state]]="#N/A","Unknown",DAF____Flipkart_Data_Project_1___Sheet1[[#This Row],[state]])</f>
        <v>West Bengal</v>
      </c>
      <c r="O15445" t="s">
        <v>69</v>
      </c>
      <c r="P15445" t="s">
        <v>22</v>
      </c>
      <c r="Q15445">
        <v>12</v>
      </c>
      <c r="R15445" t="s">
        <v>31</v>
      </c>
    </row>
    <row r="15446" spans="1:18" x14ac:dyDescent="0.3">
      <c r="A15446" t="s">
        <v>22719</v>
      </c>
      <c r="B15446" t="str">
        <f>UPPER(DAF____Flipkart_Data_Project_1___Sheet1[[#This Row],[id]])</f>
        <v>MMW-91113750-S-232213-MB</v>
      </c>
      <c r="C15446" t="s">
        <v>3530</v>
      </c>
      <c r="D15446" t="s">
        <v>15</v>
      </c>
      <c r="E15446" t="str">
        <f>IF(DAF____Flipkart_Data_Project_1___Sheet1[[#This Row],[Gender]]="f","Female","Male")</f>
        <v>Female</v>
      </c>
      <c r="F15446" t="s">
        <v>35</v>
      </c>
      <c r="H15446" s="1" t="s">
        <v>51</v>
      </c>
      <c r="I15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446" t="s">
        <v>18</v>
      </c>
      <c r="K15446" t="s">
        <v>383</v>
      </c>
      <c r="L15446" t="str">
        <f>IF(DAF____Flipkart_Data_Project_1___Sheet1[[#This Row],[city]]="#N/A","Unknown",DAF____Flipkart_Data_Project_1___Sheet1[[#This Row],[city]])</f>
        <v>Saidapur</v>
      </c>
      <c r="M15446" t="s">
        <v>43</v>
      </c>
      <c r="N15446" t="str">
        <f>IF(DAF____Flipkart_Data_Project_1___Sheet1[[#This Row],[state]]="#N/A","Unknown",DAF____Flipkart_Data_Project_1___Sheet1[[#This Row],[state]])</f>
        <v>Uttar Pradesh</v>
      </c>
      <c r="O15446" t="s">
        <v>21</v>
      </c>
      <c r="P15446" t="s">
        <v>22</v>
      </c>
      <c r="Q15446">
        <v>30</v>
      </c>
      <c r="R15446" t="s">
        <v>23</v>
      </c>
    </row>
    <row r="15447" spans="1:18" x14ac:dyDescent="0.3">
      <c r="A15447" t="s">
        <v>22720</v>
      </c>
      <c r="B15447" t="str">
        <f>UPPER(DAF____Flipkart_Data_Project_1___Sheet1[[#This Row],[id]])</f>
        <v>EMC-33660589-L-372957-8E</v>
      </c>
      <c r="C15447" t="s">
        <v>16340</v>
      </c>
      <c r="D15447" t="s">
        <v>15</v>
      </c>
      <c r="E15447" t="str">
        <f>IF(DAF____Flipkart_Data_Project_1___Sheet1[[#This Row],[Gender]]="f","Female","Male")</f>
        <v>Female</v>
      </c>
      <c r="F15447" t="s">
        <v>40</v>
      </c>
      <c r="H15447" s="1" t="s">
        <v>119</v>
      </c>
      <c r="I15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447" t="s">
        <v>18</v>
      </c>
      <c r="K15447" t="s">
        <v>1560</v>
      </c>
      <c r="L15447" t="str">
        <f>IF(DAF____Flipkart_Data_Project_1___Sheet1[[#This Row],[city]]="#N/A","Unknown",DAF____Flipkart_Data_Project_1___Sheet1[[#This Row],[city]])</f>
        <v>Shahbazpur</v>
      </c>
      <c r="M15447" t="s">
        <v>43</v>
      </c>
      <c r="N15447" t="str">
        <f>IF(DAF____Flipkart_Data_Project_1___Sheet1[[#This Row],[state]]="#N/A","Unknown",DAF____Flipkart_Data_Project_1___Sheet1[[#This Row],[state]])</f>
        <v>Uttar Pradesh</v>
      </c>
      <c r="O15447" t="s">
        <v>84</v>
      </c>
      <c r="P15447" t="s">
        <v>37</v>
      </c>
      <c r="Q15447">
        <v>24</v>
      </c>
      <c r="R15447" t="s">
        <v>23</v>
      </c>
    </row>
    <row r="15448" spans="1:18" x14ac:dyDescent="0.3">
      <c r="A15448" t="s">
        <v>22721</v>
      </c>
      <c r="B15448" t="str">
        <f>UPPER(DAF____Flipkart_Data_Project_1___Sheet1[[#This Row],[id]])</f>
        <v>JHF-94473358-R-809547-55</v>
      </c>
      <c r="C15448" t="s">
        <v>4533</v>
      </c>
      <c r="D15448" t="s">
        <v>15</v>
      </c>
      <c r="E15448" t="str">
        <f>IF(DAF____Flipkart_Data_Project_1___Sheet1[[#This Row],[Gender]]="f","Female","Male")</f>
        <v>Female</v>
      </c>
      <c r="F15448" t="s">
        <v>40</v>
      </c>
      <c r="G15448">
        <v>3</v>
      </c>
      <c r="H15448" s="1" t="s">
        <v>231</v>
      </c>
      <c r="I15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48" t="s">
        <v>28</v>
      </c>
      <c r="K15448" t="s">
        <v>15254</v>
      </c>
      <c r="L15448" t="str">
        <f>IF(DAF____Flipkart_Data_Project_1___Sheet1[[#This Row],[city]]="#N/A","Unknown",DAF____Flipkart_Data_Project_1___Sheet1[[#This Row],[city]])</f>
        <v>Ahmedabad</v>
      </c>
      <c r="M15448" t="s">
        <v>212</v>
      </c>
      <c r="N15448" t="str">
        <f>IF(DAF____Flipkart_Data_Project_1___Sheet1[[#This Row],[state]]="#N/A","Unknown",DAF____Flipkart_Data_Project_1___Sheet1[[#This Row],[state]])</f>
        <v>Gujarat</v>
      </c>
      <c r="O15448" t="s">
        <v>30</v>
      </c>
      <c r="P15448" t="s">
        <v>22</v>
      </c>
      <c r="Q15448">
        <v>39</v>
      </c>
      <c r="R15448" t="s">
        <v>31</v>
      </c>
    </row>
    <row r="15449" spans="1:18" x14ac:dyDescent="0.3">
      <c r="A15449" t="s">
        <v>22722</v>
      </c>
      <c r="B15449" t="str">
        <f>UPPER(DAF____Flipkart_Data_Project_1___Sheet1[[#This Row],[id]])</f>
        <v>IJL-85615014-X-268813-A4</v>
      </c>
      <c r="C15449" t="s">
        <v>22723</v>
      </c>
      <c r="D15449" t="s">
        <v>34</v>
      </c>
      <c r="E15449" t="str">
        <f>IF(DAF____Flipkart_Data_Project_1___Sheet1[[#This Row],[Gender]]="f","Female","Male")</f>
        <v>Male</v>
      </c>
      <c r="F15449" t="s">
        <v>40</v>
      </c>
      <c r="G15449">
        <v>1</v>
      </c>
      <c r="H15449" s="1" t="s">
        <v>51</v>
      </c>
      <c r="I15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449" t="s">
        <v>18</v>
      </c>
      <c r="K15449" t="s">
        <v>256</v>
      </c>
      <c r="L15449" t="str">
        <f>IF(DAF____Flipkart_Data_Project_1___Sheet1[[#This Row],[city]]="#N/A","Unknown",DAF____Flipkart_Data_Project_1___Sheet1[[#This Row],[city]])</f>
        <v>Brahmapur</v>
      </c>
      <c r="M15449" t="s">
        <v>205</v>
      </c>
      <c r="N15449" t="str">
        <f>IF(DAF____Flipkart_Data_Project_1___Sheet1[[#This Row],[state]]="#N/A","Unknown",DAF____Flipkart_Data_Project_1___Sheet1[[#This Row],[state]])</f>
        <v>Odisha</v>
      </c>
      <c r="O15449" t="s">
        <v>21</v>
      </c>
      <c r="P15449" t="s">
        <v>22</v>
      </c>
      <c r="Q15449">
        <v>5</v>
      </c>
      <c r="R15449" t="s">
        <v>23</v>
      </c>
    </row>
    <row r="15450" spans="1:18" x14ac:dyDescent="0.3">
      <c r="A15450" t="s">
        <v>22724</v>
      </c>
      <c r="B15450" t="str">
        <f>UPPER(DAF____Flipkart_Data_Project_1___Sheet1[[#This Row],[id]])</f>
        <v>WOS-44841813-K-014114-KP</v>
      </c>
      <c r="C15450" t="s">
        <v>22725</v>
      </c>
      <c r="D15450" t="s">
        <v>15</v>
      </c>
      <c r="E15450" t="str">
        <f>IF(DAF____Flipkart_Data_Project_1___Sheet1[[#This Row],[Gender]]="f","Female","Male")</f>
        <v>Female</v>
      </c>
      <c r="F15450" t="s">
        <v>26</v>
      </c>
      <c r="G15450">
        <v>9</v>
      </c>
      <c r="H15450" s="1" t="s">
        <v>111</v>
      </c>
      <c r="I15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450" t="s">
        <v>28</v>
      </c>
      <c r="K15450" t="s">
        <v>15254</v>
      </c>
      <c r="L15450" t="str">
        <f>IF(DAF____Flipkart_Data_Project_1___Sheet1[[#This Row],[city]]="#N/A","Unknown",DAF____Flipkart_Data_Project_1___Sheet1[[#This Row],[city]])</f>
        <v>Ahmedabad</v>
      </c>
      <c r="M15450" t="s">
        <v>212</v>
      </c>
      <c r="N15450" t="str">
        <f>IF(DAF____Flipkart_Data_Project_1___Sheet1[[#This Row],[state]]="#N/A","Unknown",DAF____Flipkart_Data_Project_1___Sheet1[[#This Row],[state]])</f>
        <v>Gujarat</v>
      </c>
      <c r="O15450" t="s">
        <v>84</v>
      </c>
      <c r="P15450" t="s">
        <v>63</v>
      </c>
      <c r="Q15450">
        <v>41</v>
      </c>
      <c r="R15450" t="s">
        <v>31</v>
      </c>
    </row>
    <row r="15451" spans="1:18" x14ac:dyDescent="0.3">
      <c r="A15451" t="s">
        <v>22726</v>
      </c>
      <c r="B15451" t="str">
        <f>UPPER(DAF____Flipkart_Data_Project_1___Sheet1[[#This Row],[id]])</f>
        <v>KYU-27666278-X-752829-EH</v>
      </c>
      <c r="C15451" t="s">
        <v>21726</v>
      </c>
      <c r="D15451" t="s">
        <v>34</v>
      </c>
      <c r="E15451" t="str">
        <f>IF(DAF____Flipkart_Data_Project_1___Sheet1[[#This Row],[Gender]]="f","Female","Male")</f>
        <v>Male</v>
      </c>
      <c r="F15451" t="s">
        <v>40</v>
      </c>
      <c r="H15451" s="1" t="s">
        <v>51</v>
      </c>
      <c r="I15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451" t="s">
        <v>18</v>
      </c>
      <c r="K15451" t="s">
        <v>395</v>
      </c>
      <c r="L15451" t="str">
        <f>IF(DAF____Flipkart_Data_Project_1___Sheet1[[#This Row],[city]]="#N/A","Unknown",DAF____Flipkart_Data_Project_1___Sheet1[[#This Row],[city]])</f>
        <v>DehraDun</v>
      </c>
      <c r="M15451" t="s">
        <v>396</v>
      </c>
      <c r="N15451" t="str">
        <f>IF(DAF____Flipkart_Data_Project_1___Sheet1[[#This Row],[state]]="#N/A","Unknown",DAF____Flipkart_Data_Project_1___Sheet1[[#This Row],[state]])</f>
        <v>Uttarakhand</v>
      </c>
      <c r="O15451" t="s">
        <v>69</v>
      </c>
      <c r="P15451" t="s">
        <v>37</v>
      </c>
      <c r="Q15451">
        <v>32</v>
      </c>
      <c r="R15451" t="s">
        <v>116</v>
      </c>
    </row>
    <row r="15452" spans="1:18" x14ac:dyDescent="0.3">
      <c r="A15452" t="s">
        <v>22727</v>
      </c>
      <c r="B15452" t="str">
        <f>UPPER(DAF____Flipkart_Data_Project_1___Sheet1[[#This Row],[id]])</f>
        <v>VHJ-07108051-8-272472-OY</v>
      </c>
      <c r="C15452" t="s">
        <v>21358</v>
      </c>
      <c r="D15452" t="s">
        <v>15</v>
      </c>
      <c r="E15452" t="str">
        <f>IF(DAF____Flipkart_Data_Project_1___Sheet1[[#This Row],[Gender]]="f","Female","Male")</f>
        <v>Female</v>
      </c>
      <c r="F15452" t="s">
        <v>35</v>
      </c>
      <c r="H15452" s="1" t="s">
        <v>60</v>
      </c>
      <c r="I15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52" t="s">
        <v>18</v>
      </c>
      <c r="K15452" t="s">
        <v>2034</v>
      </c>
      <c r="L15452" t="str">
        <f>IF(DAF____Flipkart_Data_Project_1___Sheet1[[#This Row],[city]]="#N/A","Unknown",DAF____Flipkart_Data_Project_1___Sheet1[[#This Row],[city]])</f>
        <v>Shillong</v>
      </c>
      <c r="M15452" t="s">
        <v>2035</v>
      </c>
      <c r="N15452" t="str">
        <f>IF(DAF____Flipkart_Data_Project_1___Sheet1[[#This Row],[state]]="#N/A","Unknown",DAF____Flipkart_Data_Project_1___Sheet1[[#This Row],[state]])</f>
        <v>Meghalaya</v>
      </c>
      <c r="O15452" t="s">
        <v>69</v>
      </c>
      <c r="P15452" t="s">
        <v>22</v>
      </c>
      <c r="Q15452">
        <v>19</v>
      </c>
      <c r="R15452" t="s">
        <v>23</v>
      </c>
    </row>
    <row r="15453" spans="1:18" x14ac:dyDescent="0.3">
      <c r="A15453" t="s">
        <v>22728</v>
      </c>
      <c r="B15453" t="str">
        <f>UPPER(DAF____Flipkart_Data_Project_1___Sheet1[[#This Row],[id]])</f>
        <v>QMB-48555174-F-094327-SO</v>
      </c>
      <c r="C15453" t="s">
        <v>6364</v>
      </c>
      <c r="D15453" t="s">
        <v>15</v>
      </c>
      <c r="E15453" t="str">
        <f>IF(DAF____Flipkart_Data_Project_1___Sheet1[[#This Row],[Gender]]="f","Female","Male")</f>
        <v>Female</v>
      </c>
      <c r="F15453" t="s">
        <v>59</v>
      </c>
      <c r="H15453" s="1" t="s">
        <v>134</v>
      </c>
      <c r="I15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453" t="s">
        <v>18</v>
      </c>
      <c r="K15453" t="s">
        <v>376</v>
      </c>
      <c r="L15453" t="str">
        <f>IF(DAF____Flipkart_Data_Project_1___Sheet1[[#This Row],[city]]="#N/A","Unknown",DAF____Flipkart_Data_Project_1___Sheet1[[#This Row],[city]])</f>
        <v>Gaya</v>
      </c>
      <c r="M15453" t="s">
        <v>260</v>
      </c>
      <c r="N15453" t="str">
        <f>IF(DAF____Flipkart_Data_Project_1___Sheet1[[#This Row],[state]]="#N/A","Unknown",DAF____Flipkart_Data_Project_1___Sheet1[[#This Row],[state]])</f>
        <v>Bihar</v>
      </c>
      <c r="O15453" t="s">
        <v>30</v>
      </c>
      <c r="P15453" t="s">
        <v>22</v>
      </c>
      <c r="Q15453">
        <v>27</v>
      </c>
      <c r="R15453" t="s">
        <v>23</v>
      </c>
    </row>
    <row r="15454" spans="1:18" x14ac:dyDescent="0.3">
      <c r="A15454" t="s">
        <v>22729</v>
      </c>
      <c r="B15454" t="str">
        <f>UPPER(DAF____Flipkart_Data_Project_1___Sheet1[[#This Row],[id]])</f>
        <v>TEW-36984578-M-750296-MU</v>
      </c>
      <c r="C15454" t="s">
        <v>4131</v>
      </c>
      <c r="D15454" t="s">
        <v>15</v>
      </c>
      <c r="E15454" t="str">
        <f>IF(DAF____Flipkart_Data_Project_1___Sheet1[[#This Row],[Gender]]="f","Female","Male")</f>
        <v>Female</v>
      </c>
      <c r="F15454" t="s">
        <v>26</v>
      </c>
      <c r="H15454" s="1" t="s">
        <v>55</v>
      </c>
      <c r="I15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454" t="s">
        <v>18</v>
      </c>
      <c r="K15454" t="s">
        <v>112</v>
      </c>
      <c r="L15454" t="str">
        <f>IF(DAF____Flipkart_Data_Project_1___Sheet1[[#This Row],[city]]="#N/A","Unknown",DAF____Flipkart_Data_Project_1___Sheet1[[#This Row],[city]])</f>
        <v>Pune</v>
      </c>
      <c r="M15454" t="s">
        <v>103</v>
      </c>
      <c r="N15454" t="str">
        <f>IF(DAF____Flipkart_Data_Project_1___Sheet1[[#This Row],[state]]="#N/A","Unknown",DAF____Flipkart_Data_Project_1___Sheet1[[#This Row],[state]])</f>
        <v>Maharashtra</v>
      </c>
      <c r="O15454" t="s">
        <v>21</v>
      </c>
      <c r="P15454" t="s">
        <v>37</v>
      </c>
      <c r="Q15454">
        <v>6</v>
      </c>
      <c r="R15454" t="s">
        <v>31</v>
      </c>
    </row>
    <row r="15455" spans="1:18" x14ac:dyDescent="0.3">
      <c r="A15455" t="s">
        <v>22730</v>
      </c>
      <c r="B15455" t="str">
        <f>UPPER(DAF____Flipkart_Data_Project_1___Sheet1[[#This Row],[id]])</f>
        <v>VPO-20229260-V-810687-5N</v>
      </c>
      <c r="C15455" t="s">
        <v>21226</v>
      </c>
      <c r="D15455" t="s">
        <v>15</v>
      </c>
      <c r="E15455" t="str">
        <f>IF(DAF____Flipkart_Data_Project_1___Sheet1[[#This Row],[Gender]]="f","Female","Male")</f>
        <v>Female</v>
      </c>
      <c r="F15455" t="s">
        <v>35</v>
      </c>
      <c r="H15455" s="1" t="s">
        <v>96</v>
      </c>
      <c r="I15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455" t="s">
        <v>18</v>
      </c>
      <c r="K15455" t="s">
        <v>553</v>
      </c>
      <c r="L15455" t="str">
        <f>IF(DAF____Flipkart_Data_Project_1___Sheet1[[#This Row],[city]]="#N/A","Unknown",DAF____Flipkart_Data_Project_1___Sheet1[[#This Row],[city]])</f>
        <v>Sangli</v>
      </c>
      <c r="M15455" t="s">
        <v>103</v>
      </c>
      <c r="N15455" t="str">
        <f>IF(DAF____Flipkart_Data_Project_1___Sheet1[[#This Row],[state]]="#N/A","Unknown",DAF____Flipkart_Data_Project_1___Sheet1[[#This Row],[state]])</f>
        <v>Maharashtra</v>
      </c>
      <c r="O15455" t="s">
        <v>30</v>
      </c>
      <c r="P15455" t="s">
        <v>22</v>
      </c>
      <c r="Q15455">
        <v>32</v>
      </c>
      <c r="R15455" t="s">
        <v>31</v>
      </c>
    </row>
    <row r="15456" spans="1:18" x14ac:dyDescent="0.3">
      <c r="A15456" t="s">
        <v>22731</v>
      </c>
      <c r="B15456" t="str">
        <f>UPPER(DAF____Flipkart_Data_Project_1___Sheet1[[#This Row],[id]])</f>
        <v>NUJ-71497487-C-454392-OA</v>
      </c>
      <c r="C15456" t="s">
        <v>22732</v>
      </c>
      <c r="D15456" t="s">
        <v>15</v>
      </c>
      <c r="E15456" t="str">
        <f>IF(DAF____Flipkart_Data_Project_1___Sheet1[[#This Row],[Gender]]="f","Female","Male")</f>
        <v>Female</v>
      </c>
      <c r="F15456" t="s">
        <v>40</v>
      </c>
      <c r="G15456">
        <v>3</v>
      </c>
      <c r="H15456" s="1" t="s">
        <v>166</v>
      </c>
      <c r="I15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56" t="s">
        <v>18</v>
      </c>
      <c r="K15456" t="s">
        <v>19144</v>
      </c>
      <c r="L15456" t="str">
        <f>IF(DAF____Flipkart_Data_Project_1___Sheet1[[#This Row],[city]]="#N/A","Unknown",DAF____Flipkart_Data_Project_1___Sheet1[[#This Row],[city]])</f>
        <v>Tiruchchirappalli</v>
      </c>
      <c r="M15456" t="s">
        <v>68</v>
      </c>
      <c r="N15456" t="str">
        <f>IF(DAF____Flipkart_Data_Project_1___Sheet1[[#This Row],[state]]="#N/A","Unknown",DAF____Flipkart_Data_Project_1___Sheet1[[#This Row],[state]])</f>
        <v>Tamil Nadu</v>
      </c>
      <c r="O15456" t="s">
        <v>30</v>
      </c>
      <c r="P15456" t="s">
        <v>22</v>
      </c>
      <c r="Q15456">
        <v>26</v>
      </c>
      <c r="R15456" t="s">
        <v>31</v>
      </c>
    </row>
    <row r="15457" spans="1:18" x14ac:dyDescent="0.3">
      <c r="A15457" t="s">
        <v>22733</v>
      </c>
      <c r="B15457" t="str">
        <f>UPPER(DAF____Flipkart_Data_Project_1___Sheet1[[#This Row],[id]])</f>
        <v>KBI-95217809-3-314248-KG</v>
      </c>
      <c r="C15457" t="s">
        <v>22734</v>
      </c>
      <c r="D15457" t="s">
        <v>15</v>
      </c>
      <c r="E15457" t="str">
        <f>IF(DAF____Flipkart_Data_Project_1___Sheet1[[#This Row],[Gender]]="f","Female","Male")</f>
        <v>Female</v>
      </c>
      <c r="F15457" t="s">
        <v>59</v>
      </c>
      <c r="H15457" s="1" t="s">
        <v>76</v>
      </c>
      <c r="I15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457" t="s">
        <v>28</v>
      </c>
      <c r="K15457" t="s">
        <v>269</v>
      </c>
      <c r="L15457" t="str">
        <f>IF(DAF____Flipkart_Data_Project_1___Sheet1[[#This Row],[city]]="#N/A","Unknown",DAF____Flipkart_Data_Project_1___Sheet1[[#This Row],[city]])</f>
        <v>Mysore</v>
      </c>
      <c r="M15457" t="s">
        <v>108</v>
      </c>
      <c r="N15457" t="str">
        <f>IF(DAF____Flipkart_Data_Project_1___Sheet1[[#This Row],[state]]="#N/A","Unknown",DAF____Flipkart_Data_Project_1___Sheet1[[#This Row],[state]])</f>
        <v>Karnataka</v>
      </c>
      <c r="O15457" t="s">
        <v>69</v>
      </c>
      <c r="P15457" t="s">
        <v>22</v>
      </c>
      <c r="Q15457">
        <v>20</v>
      </c>
      <c r="R15457" t="s">
        <v>23</v>
      </c>
    </row>
    <row r="15458" spans="1:18" x14ac:dyDescent="0.3">
      <c r="A15458" t="s">
        <v>22735</v>
      </c>
      <c r="B15458" t="str">
        <f>UPPER(DAF____Flipkart_Data_Project_1___Sheet1[[#This Row],[id]])</f>
        <v>ETR-46944013-P-280146-H2</v>
      </c>
      <c r="C15458" t="s">
        <v>642</v>
      </c>
      <c r="D15458" t="s">
        <v>34</v>
      </c>
      <c r="E15458" t="str">
        <f>IF(DAF____Flipkart_Data_Project_1___Sheet1[[#This Row],[Gender]]="f","Female","Male")</f>
        <v>Male</v>
      </c>
      <c r="F15458" t="s">
        <v>16</v>
      </c>
      <c r="G15458">
        <v>5</v>
      </c>
      <c r="H15458" s="1" t="s">
        <v>231</v>
      </c>
      <c r="I15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58" t="s">
        <v>28</v>
      </c>
      <c r="K15458" t="s">
        <v>29</v>
      </c>
      <c r="L15458" t="str">
        <f>IF(DAF____Flipkart_Data_Project_1___Sheet1[[#This Row],[city]]="#N/A","Unknown",DAF____Flipkart_Data_Project_1___Sheet1[[#This Row],[city]])</f>
        <v>Hindupur</v>
      </c>
      <c r="M15458" t="s">
        <v>20</v>
      </c>
      <c r="N15458" t="str">
        <f>IF(DAF____Flipkart_Data_Project_1___Sheet1[[#This Row],[state]]="#N/A","Unknown",DAF____Flipkart_Data_Project_1___Sheet1[[#This Row],[state]])</f>
        <v>Andhra Pradesh</v>
      </c>
      <c r="O15458" t="s">
        <v>30</v>
      </c>
      <c r="P15458" t="s">
        <v>22</v>
      </c>
      <c r="Q15458">
        <v>16</v>
      </c>
      <c r="R15458" t="s">
        <v>31</v>
      </c>
    </row>
    <row r="15459" spans="1:18" x14ac:dyDescent="0.3">
      <c r="A15459" t="s">
        <v>22736</v>
      </c>
      <c r="B15459" t="str">
        <f>UPPER(DAF____Flipkart_Data_Project_1___Sheet1[[#This Row],[id]])</f>
        <v>PYK-70012535-X-896082-ZA</v>
      </c>
      <c r="C15459" t="s">
        <v>8837</v>
      </c>
      <c r="D15459" t="s">
        <v>34</v>
      </c>
      <c r="E15459" t="str">
        <f>IF(DAF____Flipkart_Data_Project_1___Sheet1[[#This Row],[Gender]]="f","Female","Male")</f>
        <v>Male</v>
      </c>
      <c r="F15459" t="s">
        <v>16</v>
      </c>
      <c r="G15459">
        <v>5</v>
      </c>
      <c r="H15459" s="1" t="s">
        <v>512</v>
      </c>
      <c r="I15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459" t="s">
        <v>18</v>
      </c>
      <c r="K15459" t="s">
        <v>731</v>
      </c>
      <c r="L15459" t="str">
        <f>IF(DAF____Flipkart_Data_Project_1___Sheet1[[#This Row],[city]]="#N/A","Unknown",DAF____Flipkart_Data_Project_1___Sheet1[[#This Row],[city]])</f>
        <v>Thanjavur</v>
      </c>
      <c r="M15459" t="s">
        <v>68</v>
      </c>
      <c r="N15459" t="str">
        <f>IF(DAF____Flipkart_Data_Project_1___Sheet1[[#This Row],[state]]="#N/A","Unknown",DAF____Flipkart_Data_Project_1___Sheet1[[#This Row],[state]])</f>
        <v>Tamil Nadu</v>
      </c>
      <c r="O15459" t="s">
        <v>30</v>
      </c>
      <c r="P15459" t="s">
        <v>63</v>
      </c>
      <c r="Q15459">
        <v>20</v>
      </c>
      <c r="R15459" t="s">
        <v>116</v>
      </c>
    </row>
    <row r="15460" spans="1:18" x14ac:dyDescent="0.3">
      <c r="A15460" t="s">
        <v>22737</v>
      </c>
      <c r="B15460" t="str">
        <f>UPPER(DAF____Flipkart_Data_Project_1___Sheet1[[#This Row],[id]])</f>
        <v>SHB-87471297-D-709629-JF</v>
      </c>
      <c r="C15460" t="s">
        <v>4845</v>
      </c>
      <c r="D15460" t="s">
        <v>34</v>
      </c>
      <c r="E15460" t="str">
        <f>IF(DAF____Flipkart_Data_Project_1___Sheet1[[#This Row],[Gender]]="f","Female","Male")</f>
        <v>Male</v>
      </c>
      <c r="F15460" t="s">
        <v>16</v>
      </c>
      <c r="H15460" s="1" t="s">
        <v>51</v>
      </c>
      <c r="I15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460" t="s">
        <v>18</v>
      </c>
      <c r="K15460" t="s">
        <v>175</v>
      </c>
      <c r="L15460" t="str">
        <f>IF(DAF____Flipkart_Data_Project_1___Sheet1[[#This Row],[city]]="#N/A","Unknown",DAF____Flipkart_Data_Project_1___Sheet1[[#This Row],[city]])</f>
        <v>Jhansi</v>
      </c>
      <c r="M15460" t="s">
        <v>43</v>
      </c>
      <c r="N15460" t="str">
        <f>IF(DAF____Flipkart_Data_Project_1___Sheet1[[#This Row],[state]]="#N/A","Unknown",DAF____Flipkart_Data_Project_1___Sheet1[[#This Row],[state]])</f>
        <v>Uttar Pradesh</v>
      </c>
      <c r="O15460" t="s">
        <v>69</v>
      </c>
      <c r="P15460" t="s">
        <v>22</v>
      </c>
      <c r="Q15460">
        <v>44</v>
      </c>
      <c r="R15460" t="s">
        <v>31</v>
      </c>
    </row>
    <row r="15461" spans="1:18" x14ac:dyDescent="0.3">
      <c r="A15461" t="s">
        <v>22738</v>
      </c>
      <c r="B15461" t="str">
        <f>UPPER(DAF____Flipkart_Data_Project_1___Sheet1[[#This Row],[id]])</f>
        <v>VYW-71841580-E-928616-4N</v>
      </c>
      <c r="C15461" t="s">
        <v>19081</v>
      </c>
      <c r="D15461" t="s">
        <v>15</v>
      </c>
      <c r="E15461" t="str">
        <f>IF(DAF____Flipkart_Data_Project_1___Sheet1[[#This Row],[Gender]]="f","Female","Male")</f>
        <v>Female</v>
      </c>
      <c r="F15461" t="s">
        <v>35</v>
      </c>
      <c r="G15461">
        <v>5</v>
      </c>
      <c r="H15461" s="1" t="s">
        <v>55</v>
      </c>
      <c r="I15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461" t="s">
        <v>28</v>
      </c>
      <c r="K15461" t="s">
        <v>42</v>
      </c>
      <c r="L15461" t="str">
        <f>IF(DAF____Flipkart_Data_Project_1___Sheet1[[#This Row],[city]]="#N/A","Unknown",DAF____Flipkart_Data_Project_1___Sheet1[[#This Row],[city]])</f>
        <v>Allahabad</v>
      </c>
      <c r="M15461" t="s">
        <v>43</v>
      </c>
      <c r="N15461" t="str">
        <f>IF(DAF____Flipkart_Data_Project_1___Sheet1[[#This Row],[state]]="#N/A","Unknown",DAF____Flipkart_Data_Project_1___Sheet1[[#This Row],[state]])</f>
        <v>Uttar Pradesh</v>
      </c>
      <c r="O15461" t="s">
        <v>84</v>
      </c>
      <c r="P15461" t="s">
        <v>22</v>
      </c>
      <c r="Q15461">
        <v>12</v>
      </c>
      <c r="R15461" t="s">
        <v>31</v>
      </c>
    </row>
    <row r="15462" spans="1:18" x14ac:dyDescent="0.3">
      <c r="A15462" t="s">
        <v>22739</v>
      </c>
      <c r="B15462" t="str">
        <f>UPPER(DAF____Flipkart_Data_Project_1___Sheet1[[#This Row],[id]])</f>
        <v>ZTF-84790441-G-625921-MM</v>
      </c>
      <c r="C15462" t="s">
        <v>546</v>
      </c>
      <c r="D15462" t="s">
        <v>15</v>
      </c>
      <c r="E15462" t="str">
        <f>IF(DAF____Flipkart_Data_Project_1___Sheet1[[#This Row],[Gender]]="f","Female","Male")</f>
        <v>Female</v>
      </c>
      <c r="F15462" t="s">
        <v>59</v>
      </c>
      <c r="G15462">
        <v>7</v>
      </c>
      <c r="H15462" s="1" t="s">
        <v>55</v>
      </c>
      <c r="I15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462" t="s">
        <v>46</v>
      </c>
      <c r="K15462" t="s">
        <v>191</v>
      </c>
      <c r="L15462" t="str">
        <f>IF(DAF____Flipkart_Data_Project_1___Sheet1[[#This Row],[city]]="#N/A","Unknown",DAF____Flipkart_Data_Project_1___Sheet1[[#This Row],[city]])</f>
        <v>Firozabad</v>
      </c>
      <c r="M15462" t="s">
        <v>43</v>
      </c>
      <c r="N15462" t="str">
        <f>IF(DAF____Flipkart_Data_Project_1___Sheet1[[#This Row],[state]]="#N/A","Unknown",DAF____Flipkart_Data_Project_1___Sheet1[[#This Row],[state]])</f>
        <v>Uttar Pradesh</v>
      </c>
      <c r="O15462" t="s">
        <v>21</v>
      </c>
      <c r="P15462" t="s">
        <v>22</v>
      </c>
      <c r="Q15462">
        <v>37</v>
      </c>
      <c r="R15462" t="s">
        <v>116</v>
      </c>
    </row>
    <row r="15463" spans="1:18" x14ac:dyDescent="0.3">
      <c r="A15463" t="s">
        <v>22740</v>
      </c>
      <c r="B15463" t="str">
        <f>UPPER(DAF____Flipkart_Data_Project_1___Sheet1[[#This Row],[id]])</f>
        <v>PPQ-34683664-3-433923-IH</v>
      </c>
      <c r="C15463" t="s">
        <v>5486</v>
      </c>
      <c r="D15463" t="s">
        <v>34</v>
      </c>
      <c r="E15463" t="str">
        <f>IF(DAF____Flipkart_Data_Project_1___Sheet1[[#This Row],[Gender]]="f","Female","Male")</f>
        <v>Male</v>
      </c>
      <c r="F15463" t="s">
        <v>35</v>
      </c>
      <c r="H15463" s="1" t="s">
        <v>194</v>
      </c>
      <c r="I15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463" t="s">
        <v>18</v>
      </c>
      <c r="K15463" t="s">
        <v>120</v>
      </c>
      <c r="L15463" t="str">
        <f>IF(DAF____Flipkart_Data_Project_1___Sheet1[[#This Row],[city]]="#N/A","Unknown",DAF____Flipkart_Data_Project_1___Sheet1[[#This Row],[city]])</f>
        <v>Gopalpur</v>
      </c>
      <c r="M15463" t="s">
        <v>43</v>
      </c>
      <c r="N15463" t="str">
        <f>IF(DAF____Flipkart_Data_Project_1___Sheet1[[#This Row],[state]]="#N/A","Unknown",DAF____Flipkart_Data_Project_1___Sheet1[[#This Row],[state]])</f>
        <v>Uttar Pradesh</v>
      </c>
      <c r="O15463" t="s">
        <v>21</v>
      </c>
      <c r="P15463" t="s">
        <v>22</v>
      </c>
      <c r="Q15463">
        <v>8</v>
      </c>
      <c r="R15463" t="s">
        <v>23</v>
      </c>
    </row>
    <row r="15464" spans="1:18" x14ac:dyDescent="0.3">
      <c r="A15464" t="s">
        <v>22741</v>
      </c>
      <c r="B15464" t="str">
        <f>UPPER(DAF____Flipkart_Data_Project_1___Sheet1[[#This Row],[id]])</f>
        <v>TAM-25290532-V-458451-40</v>
      </c>
      <c r="C15464" t="s">
        <v>22742</v>
      </c>
      <c r="D15464" t="s">
        <v>15</v>
      </c>
      <c r="E15464" t="str">
        <f>IF(DAF____Flipkart_Data_Project_1___Sheet1[[#This Row],[Gender]]="f","Female","Male")</f>
        <v>Female</v>
      </c>
      <c r="F15464" t="s">
        <v>16</v>
      </c>
      <c r="H15464" s="1" t="s">
        <v>166</v>
      </c>
      <c r="I15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64" t="s">
        <v>28</v>
      </c>
      <c r="K15464" t="s">
        <v>19269</v>
      </c>
      <c r="L15464" t="str">
        <f>IF(DAF____Flipkart_Data_Project_1___Sheet1[[#This Row],[city]]="#N/A","Unknown",DAF____Flipkart_Data_Project_1___Sheet1[[#This Row],[city]])</f>
        <v>Valparai</v>
      </c>
      <c r="M15464" t="s">
        <v>68</v>
      </c>
      <c r="N15464" t="str">
        <f>IF(DAF____Flipkart_Data_Project_1___Sheet1[[#This Row],[state]]="#N/A","Unknown",DAF____Flipkart_Data_Project_1___Sheet1[[#This Row],[state]])</f>
        <v>Tamil Nadu</v>
      </c>
      <c r="O15464" t="s">
        <v>69</v>
      </c>
      <c r="P15464" t="s">
        <v>22</v>
      </c>
      <c r="Q15464">
        <v>38</v>
      </c>
      <c r="R15464" t="s">
        <v>23</v>
      </c>
    </row>
    <row r="15465" spans="1:18" x14ac:dyDescent="0.3">
      <c r="A15465" t="s">
        <v>22743</v>
      </c>
      <c r="B15465" t="str">
        <f>UPPER(DAF____Flipkart_Data_Project_1___Sheet1[[#This Row],[id]])</f>
        <v>NOX-10751729-V-179955-MU</v>
      </c>
      <c r="C15465" t="s">
        <v>22744</v>
      </c>
      <c r="D15465" t="s">
        <v>15</v>
      </c>
      <c r="E15465" t="str">
        <f>IF(DAF____Flipkart_Data_Project_1___Sheet1[[#This Row],[Gender]]="f","Female","Male")</f>
        <v>Female</v>
      </c>
      <c r="F15465" t="s">
        <v>40</v>
      </c>
      <c r="H15465" s="1" t="s">
        <v>194</v>
      </c>
      <c r="I15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465" t="s">
        <v>28</v>
      </c>
      <c r="K15465" t="s">
        <v>376</v>
      </c>
      <c r="L15465" t="str">
        <f>IF(DAF____Flipkart_Data_Project_1___Sheet1[[#This Row],[city]]="#N/A","Unknown",DAF____Flipkart_Data_Project_1___Sheet1[[#This Row],[city]])</f>
        <v>Gaya</v>
      </c>
      <c r="M15465" t="s">
        <v>260</v>
      </c>
      <c r="N15465" t="str">
        <f>IF(DAF____Flipkart_Data_Project_1___Sheet1[[#This Row],[state]]="#N/A","Unknown",DAF____Flipkart_Data_Project_1___Sheet1[[#This Row],[state]])</f>
        <v>Bihar</v>
      </c>
      <c r="O15465" t="s">
        <v>30</v>
      </c>
      <c r="P15465" t="s">
        <v>22</v>
      </c>
      <c r="Q15465">
        <v>29</v>
      </c>
      <c r="R15465" t="s">
        <v>31</v>
      </c>
    </row>
    <row r="15466" spans="1:18" x14ac:dyDescent="0.3">
      <c r="A15466" t="s">
        <v>22745</v>
      </c>
      <c r="B15466" t="str">
        <f>UPPER(DAF____Flipkart_Data_Project_1___Sheet1[[#This Row],[id]])</f>
        <v>YRY-93690444-Z-231162-TS</v>
      </c>
      <c r="C15466" t="s">
        <v>1739</v>
      </c>
      <c r="D15466" t="s">
        <v>15</v>
      </c>
      <c r="E15466" t="str">
        <f>IF(DAF____Flipkart_Data_Project_1___Sheet1[[#This Row],[Gender]]="f","Female","Male")</f>
        <v>Female</v>
      </c>
      <c r="F15466" t="s">
        <v>16</v>
      </c>
      <c r="H15466" s="1" t="s">
        <v>60</v>
      </c>
      <c r="I15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66" t="s">
        <v>18</v>
      </c>
      <c r="K15466" t="s">
        <v>1507</v>
      </c>
      <c r="L15466" t="str">
        <f>IF(DAF____Flipkart_Data_Project_1___Sheet1[[#This Row],[city]]="#N/A","Unknown",DAF____Flipkart_Data_Project_1___Sheet1[[#This Row],[city]])</f>
        <v>Varanasi</v>
      </c>
      <c r="M15466" t="s">
        <v>43</v>
      </c>
      <c r="N15466" t="str">
        <f>IF(DAF____Flipkart_Data_Project_1___Sheet1[[#This Row],[state]]="#N/A","Unknown",DAF____Flipkart_Data_Project_1___Sheet1[[#This Row],[state]])</f>
        <v>Uttar Pradesh</v>
      </c>
      <c r="O15466" t="s">
        <v>30</v>
      </c>
      <c r="P15466" t="s">
        <v>22</v>
      </c>
      <c r="Q15466">
        <v>36</v>
      </c>
      <c r="R15466" t="s">
        <v>23</v>
      </c>
    </row>
    <row r="15467" spans="1:18" x14ac:dyDescent="0.3">
      <c r="A15467" t="s">
        <v>22746</v>
      </c>
      <c r="B15467" t="str">
        <f>UPPER(DAF____Flipkart_Data_Project_1___Sheet1[[#This Row],[id]])</f>
        <v>WLE-02056748-N-526956-UB</v>
      </c>
      <c r="C15467" t="s">
        <v>22747</v>
      </c>
      <c r="D15467" t="s">
        <v>15</v>
      </c>
      <c r="E15467" t="str">
        <f>IF(DAF____Flipkart_Data_Project_1___Sheet1[[#This Row],[Gender]]="f","Female","Male")</f>
        <v>Female</v>
      </c>
      <c r="F15467" t="s">
        <v>16</v>
      </c>
      <c r="H15467" s="1" t="s">
        <v>87</v>
      </c>
      <c r="I15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467" t="s">
        <v>18</v>
      </c>
      <c r="K15467" t="s">
        <v>124</v>
      </c>
      <c r="L15467" t="str">
        <f>IF(DAF____Flipkart_Data_Project_1___Sheet1[[#This Row],[city]]="#N/A","Unknown",DAF____Flipkart_Data_Project_1___Sheet1[[#This Row],[city]])</f>
        <v>Khanapur</v>
      </c>
      <c r="M15467" t="s">
        <v>103</v>
      </c>
      <c r="N15467" t="str">
        <f>IF(DAF____Flipkart_Data_Project_1___Sheet1[[#This Row],[state]]="#N/A","Unknown",DAF____Flipkart_Data_Project_1___Sheet1[[#This Row],[state]])</f>
        <v>Maharashtra</v>
      </c>
      <c r="O15467" t="s">
        <v>30</v>
      </c>
      <c r="P15467" t="s">
        <v>63</v>
      </c>
      <c r="Q15467">
        <v>35</v>
      </c>
      <c r="R15467" t="s">
        <v>23</v>
      </c>
    </row>
    <row r="15468" spans="1:18" x14ac:dyDescent="0.3">
      <c r="A15468" t="s">
        <v>22748</v>
      </c>
      <c r="B15468" t="str">
        <f>UPPER(DAF____Flipkart_Data_Project_1___Sheet1[[#This Row],[id]])</f>
        <v>NOT-13276388-D-401626-FM</v>
      </c>
      <c r="C15468" t="s">
        <v>2457</v>
      </c>
      <c r="D15468" t="s">
        <v>34</v>
      </c>
      <c r="E15468" t="str">
        <f>IF(DAF____Flipkart_Data_Project_1___Sheet1[[#This Row],[Gender]]="f","Female","Male")</f>
        <v>Male</v>
      </c>
      <c r="F15468" t="s">
        <v>35</v>
      </c>
      <c r="H15468" s="1" t="s">
        <v>100</v>
      </c>
      <c r="I15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468" t="s">
        <v>18</v>
      </c>
      <c r="K15468" t="s">
        <v>226</v>
      </c>
      <c r="L15468" t="str">
        <f>IF(DAF____Flipkart_Data_Project_1___Sheet1[[#This Row],[city]]="#N/A","Unknown",DAF____Flipkart_Data_Project_1___Sheet1[[#This Row],[city]])</f>
        <v>Kumbakonam</v>
      </c>
      <c r="M15468" t="s">
        <v>68</v>
      </c>
      <c r="N15468" t="str">
        <f>IF(DAF____Flipkart_Data_Project_1___Sheet1[[#This Row],[state]]="#N/A","Unknown",DAF____Flipkart_Data_Project_1___Sheet1[[#This Row],[state]])</f>
        <v>Tamil Nadu</v>
      </c>
      <c r="O15468" t="s">
        <v>30</v>
      </c>
      <c r="P15468" t="s">
        <v>37</v>
      </c>
      <c r="Q15468">
        <v>26</v>
      </c>
      <c r="R15468" t="s">
        <v>23</v>
      </c>
    </row>
    <row r="15469" spans="1:18" x14ac:dyDescent="0.3">
      <c r="A15469" t="s">
        <v>22749</v>
      </c>
      <c r="B15469" t="str">
        <f>UPPER(DAF____Flipkart_Data_Project_1___Sheet1[[#This Row],[id]])</f>
        <v>QBS-56821460-J-067902-0T</v>
      </c>
      <c r="C15469" t="s">
        <v>6842</v>
      </c>
      <c r="D15469" t="s">
        <v>15</v>
      </c>
      <c r="E15469" t="str">
        <f>IF(DAF____Flipkart_Data_Project_1___Sheet1[[#This Row],[Gender]]="f","Female","Male")</f>
        <v>Female</v>
      </c>
      <c r="F15469" t="s">
        <v>35</v>
      </c>
      <c r="H15469" s="1" t="s">
        <v>87</v>
      </c>
      <c r="I15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469" t="s">
        <v>28</v>
      </c>
      <c r="K15469" t="s">
        <v>259</v>
      </c>
      <c r="L15469" t="str">
        <f>IF(DAF____Flipkart_Data_Project_1___Sheet1[[#This Row],[city]]="#N/A","Unknown",DAF____Flipkart_Data_Project_1___Sheet1[[#This Row],[city]])</f>
        <v>Aurangabad</v>
      </c>
      <c r="M15469" t="s">
        <v>260</v>
      </c>
      <c r="N15469" t="str">
        <f>IF(DAF____Flipkart_Data_Project_1___Sheet1[[#This Row],[state]]="#N/A","Unknown",DAF____Flipkart_Data_Project_1___Sheet1[[#This Row],[state]])</f>
        <v>Bihar</v>
      </c>
      <c r="O15469" t="s">
        <v>30</v>
      </c>
      <c r="P15469" t="s">
        <v>22</v>
      </c>
      <c r="Q15469">
        <v>29</v>
      </c>
      <c r="R15469" t="s">
        <v>31</v>
      </c>
    </row>
    <row r="15470" spans="1:18" x14ac:dyDescent="0.3">
      <c r="A15470" t="s">
        <v>22750</v>
      </c>
      <c r="B15470" t="str">
        <f>UPPER(DAF____Flipkart_Data_Project_1___Sheet1[[#This Row],[id]])</f>
        <v>XQE-37811881-V-438858-TC</v>
      </c>
      <c r="C15470" t="s">
        <v>22751</v>
      </c>
      <c r="D15470" t="s">
        <v>15</v>
      </c>
      <c r="E15470" t="str">
        <f>IF(DAF____Flipkart_Data_Project_1___Sheet1[[#This Row],[Gender]]="f","Female","Male")</f>
        <v>Female</v>
      </c>
      <c r="F15470" t="s">
        <v>16</v>
      </c>
      <c r="G15470">
        <v>8</v>
      </c>
      <c r="H15470" s="1" t="s">
        <v>231</v>
      </c>
      <c r="I15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470" t="s">
        <v>18</v>
      </c>
      <c r="K15470" t="s">
        <v>2557</v>
      </c>
      <c r="L15470" t="str">
        <f>IF(DAF____Flipkart_Data_Project_1___Sheet1[[#This Row],[city]]="#N/A","Unknown",DAF____Flipkart_Data_Project_1___Sheet1[[#This Row],[city]])</f>
        <v>Porbandar</v>
      </c>
      <c r="M15470" t="s">
        <v>212</v>
      </c>
      <c r="N15470" t="str">
        <f>IF(DAF____Flipkart_Data_Project_1___Sheet1[[#This Row],[state]]="#N/A","Unknown",DAF____Flipkart_Data_Project_1___Sheet1[[#This Row],[state]])</f>
        <v>Gujarat</v>
      </c>
      <c r="O15470" t="s">
        <v>30</v>
      </c>
      <c r="P15470" t="s">
        <v>22</v>
      </c>
      <c r="Q15470">
        <v>13</v>
      </c>
      <c r="R15470" t="s">
        <v>23</v>
      </c>
    </row>
    <row r="15471" spans="1:18" x14ac:dyDescent="0.3">
      <c r="A15471" t="s">
        <v>22752</v>
      </c>
      <c r="B15471" t="str">
        <f>UPPER(DAF____Flipkart_Data_Project_1___Sheet1[[#This Row],[id]])</f>
        <v>UKC-93589882-Q-037394-3N</v>
      </c>
      <c r="C15471" t="s">
        <v>10701</v>
      </c>
      <c r="D15471" t="s">
        <v>15</v>
      </c>
      <c r="E15471" t="str">
        <f>IF(DAF____Flipkart_Data_Project_1___Sheet1[[#This Row],[Gender]]="f","Female","Male")</f>
        <v>Female</v>
      </c>
      <c r="F15471" t="s">
        <v>16</v>
      </c>
      <c r="G15471">
        <v>6</v>
      </c>
      <c r="H15471" s="1" t="s">
        <v>100</v>
      </c>
      <c r="I15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471" t="s">
        <v>46</v>
      </c>
      <c r="K15471" t="s">
        <v>19875</v>
      </c>
      <c r="L15471" t="str">
        <f>IF(DAF____Flipkart_Data_Project_1___Sheet1[[#This Row],[city]]="#N/A","Unknown",DAF____Flipkart_Data_Project_1___Sheet1[[#This Row],[city]])</f>
        <v>Vizianagaram</v>
      </c>
      <c r="M15471" t="s">
        <v>20</v>
      </c>
      <c r="N15471" t="str">
        <f>IF(DAF____Flipkart_Data_Project_1___Sheet1[[#This Row],[state]]="#N/A","Unknown",DAF____Flipkart_Data_Project_1___Sheet1[[#This Row],[state]])</f>
        <v>Andhra Pradesh</v>
      </c>
      <c r="O15471" t="s">
        <v>21</v>
      </c>
      <c r="P15471" t="s">
        <v>22</v>
      </c>
      <c r="Q15471">
        <v>34</v>
      </c>
      <c r="R15471" t="s">
        <v>93</v>
      </c>
    </row>
    <row r="15472" spans="1:18" x14ac:dyDescent="0.3">
      <c r="A15472" t="s">
        <v>22753</v>
      </c>
      <c r="B15472" t="str">
        <f>UPPER(DAF____Flipkart_Data_Project_1___Sheet1[[#This Row],[id]])</f>
        <v>OQI-98132734-N-575118-18</v>
      </c>
      <c r="C15472" t="s">
        <v>3075</v>
      </c>
      <c r="D15472" t="s">
        <v>34</v>
      </c>
      <c r="E15472" t="str">
        <f>IF(DAF____Flipkart_Data_Project_1___Sheet1[[#This Row],[Gender]]="f","Female","Male")</f>
        <v>Male</v>
      </c>
      <c r="F15472" t="s">
        <v>26</v>
      </c>
      <c r="G15472">
        <v>10</v>
      </c>
      <c r="H15472" s="1" t="s">
        <v>134</v>
      </c>
      <c r="I15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472" t="s">
        <v>18</v>
      </c>
      <c r="K15472" t="s">
        <v>402</v>
      </c>
      <c r="L15472" t="str">
        <f>IF(DAF____Flipkart_Data_Project_1___Sheet1[[#This Row],[city]]="#N/A","Unknown",DAF____Flipkart_Data_Project_1___Sheet1[[#This Row],[city]])</f>
        <v>Saharanpur</v>
      </c>
      <c r="M15472" t="s">
        <v>43</v>
      </c>
      <c r="N15472" t="str">
        <f>IF(DAF____Flipkart_Data_Project_1___Sheet1[[#This Row],[state]]="#N/A","Unknown",DAF____Flipkart_Data_Project_1___Sheet1[[#This Row],[state]])</f>
        <v>Uttar Pradesh</v>
      </c>
      <c r="O15472" t="s">
        <v>84</v>
      </c>
      <c r="P15472" t="s">
        <v>63</v>
      </c>
      <c r="Q15472">
        <v>30</v>
      </c>
      <c r="R15472" t="s">
        <v>93</v>
      </c>
    </row>
    <row r="15473" spans="1:18" x14ac:dyDescent="0.3">
      <c r="A15473" t="s">
        <v>22754</v>
      </c>
      <c r="B15473" t="str">
        <f>UPPER(DAF____Flipkart_Data_Project_1___Sheet1[[#This Row],[id]])</f>
        <v>MLA-71388250-H-517077-LB</v>
      </c>
      <c r="C15473" t="s">
        <v>22755</v>
      </c>
      <c r="D15473" t="s">
        <v>15</v>
      </c>
      <c r="E15473" t="str">
        <f>IF(DAF____Flipkart_Data_Project_1___Sheet1[[#This Row],[Gender]]="f","Female","Male")</f>
        <v>Female</v>
      </c>
      <c r="F15473" t="s">
        <v>16</v>
      </c>
      <c r="H15473" s="1" t="s">
        <v>72</v>
      </c>
      <c r="I15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73" t="s">
        <v>18</v>
      </c>
      <c r="K15473" t="s">
        <v>1028</v>
      </c>
      <c r="L15473" t="str">
        <f>IF(DAF____Flipkart_Data_Project_1___Sheet1[[#This Row],[city]]="#N/A","Unknown",DAF____Flipkart_Data_Project_1___Sheet1[[#This Row],[city]])</f>
        <v>Haripur</v>
      </c>
      <c r="M15473" t="s">
        <v>139</v>
      </c>
      <c r="N15473" t="str">
        <f>IF(DAF____Flipkart_Data_Project_1___Sheet1[[#This Row],[state]]="#N/A","Unknown",DAF____Flipkart_Data_Project_1___Sheet1[[#This Row],[state]])</f>
        <v>Punjab</v>
      </c>
      <c r="O15473" t="s">
        <v>21</v>
      </c>
      <c r="P15473" t="s">
        <v>22</v>
      </c>
      <c r="Q15473">
        <v>13</v>
      </c>
      <c r="R15473" t="s">
        <v>93</v>
      </c>
    </row>
    <row r="15474" spans="1:18" x14ac:dyDescent="0.3">
      <c r="A15474" t="s">
        <v>22756</v>
      </c>
      <c r="B15474" t="str">
        <f>UPPER(DAF____Flipkart_Data_Project_1___Sheet1[[#This Row],[id]])</f>
        <v>EWU-20934302-Y-332751-K6</v>
      </c>
      <c r="C15474" t="s">
        <v>314</v>
      </c>
      <c r="D15474" t="s">
        <v>34</v>
      </c>
      <c r="E15474" t="str">
        <f>IF(DAF____Flipkart_Data_Project_1___Sheet1[[#This Row],[Gender]]="f","Female","Male")</f>
        <v>Male</v>
      </c>
      <c r="F15474" t="s">
        <v>16</v>
      </c>
      <c r="H15474" s="1" t="s">
        <v>87</v>
      </c>
      <c r="I15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474" t="s">
        <v>18</v>
      </c>
      <c r="K15474" t="s">
        <v>296</v>
      </c>
      <c r="L15474" t="str">
        <f>IF(DAF____Flipkart_Data_Project_1___Sheet1[[#This Row],[city]]="#N/A","Unknown",DAF____Flipkart_Data_Project_1___Sheet1[[#This Row],[city]])</f>
        <v>Karimnagar</v>
      </c>
      <c r="M15474" t="s">
        <v>170</v>
      </c>
      <c r="N15474" t="str">
        <f>IF(DAF____Flipkart_Data_Project_1___Sheet1[[#This Row],[state]]="#N/A","Unknown",DAF____Flipkart_Data_Project_1___Sheet1[[#This Row],[state]])</f>
        <v>Telangana</v>
      </c>
      <c r="O15474" t="s">
        <v>84</v>
      </c>
      <c r="P15474" t="s">
        <v>22</v>
      </c>
      <c r="Q15474">
        <v>28</v>
      </c>
      <c r="R15474" t="s">
        <v>23</v>
      </c>
    </row>
    <row r="15475" spans="1:18" x14ac:dyDescent="0.3">
      <c r="A15475" t="s">
        <v>22757</v>
      </c>
      <c r="B15475" t="str">
        <f>UPPER(DAF____Flipkart_Data_Project_1___Sheet1[[#This Row],[id]])</f>
        <v>KGA-07792466-F-304611-7X</v>
      </c>
      <c r="C15475" t="s">
        <v>523</v>
      </c>
      <c r="D15475" t="s">
        <v>15</v>
      </c>
      <c r="E15475" t="str">
        <f>IF(DAF____Flipkart_Data_Project_1___Sheet1[[#This Row],[Gender]]="f","Female","Male")</f>
        <v>Female</v>
      </c>
      <c r="F15475" t="s">
        <v>16</v>
      </c>
      <c r="G15475">
        <v>7</v>
      </c>
      <c r="H15475" s="1" t="s">
        <v>41</v>
      </c>
      <c r="I15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75" t="s">
        <v>18</v>
      </c>
      <c r="K15475" t="s">
        <v>376</v>
      </c>
      <c r="L15475" t="str">
        <f>IF(DAF____Flipkart_Data_Project_1___Sheet1[[#This Row],[city]]="#N/A","Unknown",DAF____Flipkart_Data_Project_1___Sheet1[[#This Row],[city]])</f>
        <v>Gaya</v>
      </c>
      <c r="M15475" t="s">
        <v>260</v>
      </c>
      <c r="N15475" t="str">
        <f>IF(DAF____Flipkart_Data_Project_1___Sheet1[[#This Row],[state]]="#N/A","Unknown",DAF____Flipkart_Data_Project_1___Sheet1[[#This Row],[state]])</f>
        <v>Bihar</v>
      </c>
      <c r="O15475" t="s">
        <v>84</v>
      </c>
      <c r="P15475" t="s">
        <v>37</v>
      </c>
      <c r="Q15475">
        <v>39</v>
      </c>
      <c r="R15475" t="s">
        <v>23</v>
      </c>
    </row>
    <row r="15476" spans="1:18" x14ac:dyDescent="0.3">
      <c r="A15476" t="s">
        <v>22758</v>
      </c>
      <c r="B15476" t="str">
        <f>UPPER(DAF____Flipkart_Data_Project_1___Sheet1[[#This Row],[id]])</f>
        <v>JIT-28229508-O-515949-J6</v>
      </c>
      <c r="C15476" t="s">
        <v>22759</v>
      </c>
      <c r="D15476" t="s">
        <v>15</v>
      </c>
      <c r="E15476" t="str">
        <f>IF(DAF____Flipkart_Data_Project_1___Sheet1[[#This Row],[Gender]]="f","Female","Male")</f>
        <v>Female</v>
      </c>
      <c r="F15476" t="s">
        <v>16</v>
      </c>
      <c r="H15476" s="1" t="s">
        <v>277</v>
      </c>
      <c r="I15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476" t="s">
        <v>46</v>
      </c>
      <c r="K15476" t="s">
        <v>138</v>
      </c>
      <c r="L15476" t="str">
        <f>IF(DAF____Flipkart_Data_Project_1___Sheet1[[#This Row],[city]]="#N/A","Unknown",DAF____Flipkart_Data_Project_1___Sheet1[[#This Row],[city]])</f>
        <v>Abohar</v>
      </c>
      <c r="M15476" t="s">
        <v>139</v>
      </c>
      <c r="N15476" t="str">
        <f>IF(DAF____Flipkart_Data_Project_1___Sheet1[[#This Row],[state]]="#N/A","Unknown",DAF____Flipkart_Data_Project_1___Sheet1[[#This Row],[state]])</f>
        <v>Punjab</v>
      </c>
      <c r="O15476" t="s">
        <v>21</v>
      </c>
      <c r="P15476" t="s">
        <v>22</v>
      </c>
      <c r="Q15476">
        <v>35</v>
      </c>
      <c r="R15476" t="s">
        <v>23</v>
      </c>
    </row>
    <row r="15477" spans="1:18" x14ac:dyDescent="0.3">
      <c r="A15477" t="s">
        <v>22760</v>
      </c>
      <c r="B15477" t="str">
        <f>UPPER(DAF____Flipkart_Data_Project_1___Sheet1[[#This Row],[id]])</f>
        <v>LNC-84189475-H-636248-06</v>
      </c>
      <c r="C15477" t="s">
        <v>705</v>
      </c>
      <c r="D15477" t="s">
        <v>15</v>
      </c>
      <c r="E15477" t="str">
        <f>IF(DAF____Flipkart_Data_Project_1___Sheet1[[#This Row],[Gender]]="f","Female","Male")</f>
        <v>Female</v>
      </c>
      <c r="F15477" t="s">
        <v>35</v>
      </c>
      <c r="H15477" s="1" t="s">
        <v>27</v>
      </c>
      <c r="I15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477" t="s">
        <v>28</v>
      </c>
      <c r="K15477" t="s">
        <v>436</v>
      </c>
      <c r="L15477" t="str">
        <f>IF(DAF____Flipkart_Data_Project_1___Sheet1[[#This Row],[city]]="#N/A","Unknown",DAF____Flipkart_Data_Project_1___Sheet1[[#This Row],[city]])</f>
        <v>Silvassa</v>
      </c>
      <c r="M15477" t="s">
        <v>437</v>
      </c>
      <c r="N15477" t="str">
        <f>IF(DAF____Flipkart_Data_Project_1___Sheet1[[#This Row],[state]]="#N/A","Unknown",DAF____Flipkart_Data_Project_1___Sheet1[[#This Row],[state]])</f>
        <v>Dadra and Nagar Haveli</v>
      </c>
      <c r="O15477" t="s">
        <v>69</v>
      </c>
      <c r="P15477" t="s">
        <v>22</v>
      </c>
      <c r="Q15477">
        <v>26</v>
      </c>
      <c r="R15477" t="s">
        <v>116</v>
      </c>
    </row>
    <row r="15478" spans="1:18" x14ac:dyDescent="0.3">
      <c r="A15478" t="s">
        <v>22761</v>
      </c>
      <c r="B15478" t="str">
        <f>UPPER(DAF____Flipkart_Data_Project_1___Sheet1[[#This Row],[id]])</f>
        <v>EPG-89144019-W-724399-AC</v>
      </c>
      <c r="C15478" t="s">
        <v>794</v>
      </c>
      <c r="D15478" t="s">
        <v>15</v>
      </c>
      <c r="E15478" t="str">
        <f>IF(DAF____Flipkart_Data_Project_1___Sheet1[[#This Row],[Gender]]="f","Female","Male")</f>
        <v>Female</v>
      </c>
      <c r="F15478" t="s">
        <v>40</v>
      </c>
      <c r="G15478">
        <v>3</v>
      </c>
      <c r="H15478" s="1" t="s">
        <v>41</v>
      </c>
      <c r="I15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78" t="s">
        <v>46</v>
      </c>
      <c r="K15478" t="s">
        <v>1742</v>
      </c>
      <c r="L15478" t="str">
        <f>IF(DAF____Flipkart_Data_Project_1___Sheet1[[#This Row],[city]]="#N/A","Unknown",DAF____Flipkart_Data_Project_1___Sheet1[[#This Row],[city]])</f>
        <v>Gangtok</v>
      </c>
      <c r="M15478" t="s">
        <v>1743</v>
      </c>
      <c r="N15478" t="str">
        <f>IF(DAF____Flipkart_Data_Project_1___Sheet1[[#This Row],[state]]="#N/A","Unknown",DAF____Flipkart_Data_Project_1___Sheet1[[#This Row],[state]])</f>
        <v>Sikkim</v>
      </c>
      <c r="O15478" t="s">
        <v>21</v>
      </c>
      <c r="P15478" t="s">
        <v>22</v>
      </c>
      <c r="Q15478">
        <v>13</v>
      </c>
      <c r="R15478" t="s">
        <v>23</v>
      </c>
    </row>
    <row r="15479" spans="1:18" x14ac:dyDescent="0.3">
      <c r="A15479" t="s">
        <v>22762</v>
      </c>
      <c r="B15479" t="str">
        <f>UPPER(DAF____Flipkart_Data_Project_1___Sheet1[[#This Row],[id]])</f>
        <v>RUQ-86638878-M-080674-MZ</v>
      </c>
      <c r="C15479" t="s">
        <v>22763</v>
      </c>
      <c r="D15479" t="s">
        <v>34</v>
      </c>
      <c r="E15479" t="str">
        <f>IF(DAF____Flipkart_Data_Project_1___Sheet1[[#This Row],[Gender]]="f","Female","Male")</f>
        <v>Male</v>
      </c>
      <c r="F15479" t="s">
        <v>40</v>
      </c>
      <c r="H15479" s="1" t="s">
        <v>512</v>
      </c>
      <c r="I15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479" t="s">
        <v>18</v>
      </c>
      <c r="K15479" t="s">
        <v>637</v>
      </c>
      <c r="L15479" t="str">
        <f>IF(DAF____Flipkart_Data_Project_1___Sheet1[[#This Row],[city]]="#N/A","Unknown",DAF____Flipkart_Data_Project_1___Sheet1[[#This Row],[city]])</f>
        <v>Saugor</v>
      </c>
      <c r="M15479" t="s">
        <v>475</v>
      </c>
      <c r="N15479" t="str">
        <f>IF(DAF____Flipkart_Data_Project_1___Sheet1[[#This Row],[state]]="#N/A","Unknown",DAF____Flipkart_Data_Project_1___Sheet1[[#This Row],[state]])</f>
        <v>Madhya Pradesh</v>
      </c>
      <c r="O15479" t="s">
        <v>69</v>
      </c>
      <c r="P15479" t="s">
        <v>37</v>
      </c>
      <c r="Q15479">
        <v>39</v>
      </c>
      <c r="R15479" t="s">
        <v>23</v>
      </c>
    </row>
    <row r="15480" spans="1:18" x14ac:dyDescent="0.3">
      <c r="A15480" t="s">
        <v>22764</v>
      </c>
      <c r="B15480" t="str">
        <f>UPPER(DAF____Flipkart_Data_Project_1___Sheet1[[#This Row],[id]])</f>
        <v>QAC-19186864-G-675979-LF</v>
      </c>
      <c r="C15480" t="s">
        <v>22765</v>
      </c>
      <c r="D15480" t="s">
        <v>34</v>
      </c>
      <c r="E15480" t="str">
        <f>IF(DAF____Flipkart_Data_Project_1___Sheet1[[#This Row],[Gender]]="f","Female","Male")</f>
        <v>Male</v>
      </c>
      <c r="F15480" t="s">
        <v>16</v>
      </c>
      <c r="H15480" s="1" t="s">
        <v>166</v>
      </c>
      <c r="I15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80" t="s">
        <v>18</v>
      </c>
      <c r="K15480" t="s">
        <v>575</v>
      </c>
      <c r="L15480" t="str">
        <f>IF(DAF____Flipkart_Data_Project_1___Sheet1[[#This Row],[city]]="#N/A","Unknown",DAF____Flipkart_Data_Project_1___Sheet1[[#This Row],[city]])</f>
        <v>Guntur</v>
      </c>
      <c r="M15480" t="s">
        <v>20</v>
      </c>
      <c r="N15480" t="str">
        <f>IF(DAF____Flipkart_Data_Project_1___Sheet1[[#This Row],[state]]="#N/A","Unknown",DAF____Flipkart_Data_Project_1___Sheet1[[#This Row],[state]])</f>
        <v>Andhra Pradesh</v>
      </c>
      <c r="O15480" t="s">
        <v>30</v>
      </c>
      <c r="P15480" t="s">
        <v>22</v>
      </c>
      <c r="Q15480">
        <v>28</v>
      </c>
      <c r="R15480" t="s">
        <v>31</v>
      </c>
    </row>
    <row r="15481" spans="1:18" x14ac:dyDescent="0.3">
      <c r="A15481" t="s">
        <v>22766</v>
      </c>
      <c r="B15481" t="str">
        <f>UPPER(DAF____Flipkart_Data_Project_1___Sheet1[[#This Row],[id]])</f>
        <v>PBK-92866460-T-998789-CS</v>
      </c>
      <c r="C15481" t="s">
        <v>22767</v>
      </c>
      <c r="D15481" t="s">
        <v>34</v>
      </c>
      <c r="E15481" t="str">
        <f>IF(DAF____Flipkart_Data_Project_1___Sheet1[[#This Row],[Gender]]="f","Female","Male")</f>
        <v>Male</v>
      </c>
      <c r="F15481" t="s">
        <v>59</v>
      </c>
      <c r="H15481" s="1" t="s">
        <v>41</v>
      </c>
      <c r="I15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81" t="s">
        <v>18</v>
      </c>
      <c r="K15481" t="s">
        <v>821</v>
      </c>
      <c r="L15481" t="str">
        <f>IF(DAF____Flipkart_Data_Project_1___Sheet1[[#This Row],[city]]="#N/A","Unknown",DAF____Flipkart_Data_Project_1___Sheet1[[#This Row],[city]])</f>
        <v>Vellore</v>
      </c>
      <c r="M15481" t="s">
        <v>68</v>
      </c>
      <c r="N15481" t="str">
        <f>IF(DAF____Flipkart_Data_Project_1___Sheet1[[#This Row],[state]]="#N/A","Unknown",DAF____Flipkart_Data_Project_1___Sheet1[[#This Row],[state]])</f>
        <v>Tamil Nadu</v>
      </c>
      <c r="O15481" t="s">
        <v>69</v>
      </c>
      <c r="P15481" t="s">
        <v>37</v>
      </c>
      <c r="Q15481">
        <v>9</v>
      </c>
      <c r="R15481" t="s">
        <v>93</v>
      </c>
    </row>
    <row r="15482" spans="1:18" x14ac:dyDescent="0.3">
      <c r="A15482" t="s">
        <v>22768</v>
      </c>
      <c r="B15482" t="str">
        <f>UPPER(DAF____Flipkart_Data_Project_1___Sheet1[[#This Row],[id]])</f>
        <v>LWR-92761182-O-289799-WJ</v>
      </c>
      <c r="C15482" t="s">
        <v>1597</v>
      </c>
      <c r="D15482" t="s">
        <v>34</v>
      </c>
      <c r="E15482" t="str">
        <f>IF(DAF____Flipkart_Data_Project_1___Sheet1[[#This Row],[Gender]]="f","Female","Male")</f>
        <v>Male</v>
      </c>
      <c r="F15482" t="s">
        <v>40</v>
      </c>
      <c r="G15482">
        <v>2</v>
      </c>
      <c r="H15482" s="1" t="s">
        <v>123</v>
      </c>
      <c r="I15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482" t="s">
        <v>18</v>
      </c>
      <c r="K15482" t="s">
        <v>129</v>
      </c>
      <c r="L15482" t="str">
        <f>IF(DAF____Flipkart_Data_Project_1___Sheet1[[#This Row],[city]]="#N/A","Unknown",DAF____Flipkart_Data_Project_1___Sheet1[[#This Row],[city]])</f>
        <v>Rajapalaiyam</v>
      </c>
      <c r="M15482" t="s">
        <v>68</v>
      </c>
      <c r="N15482" t="str">
        <f>IF(DAF____Flipkart_Data_Project_1___Sheet1[[#This Row],[state]]="#N/A","Unknown",DAF____Flipkart_Data_Project_1___Sheet1[[#This Row],[state]])</f>
        <v>Tamil Nadu</v>
      </c>
      <c r="O15482" t="s">
        <v>30</v>
      </c>
      <c r="P15482" t="s">
        <v>63</v>
      </c>
      <c r="Q15482">
        <v>7</v>
      </c>
      <c r="R15482" t="s">
        <v>23</v>
      </c>
    </row>
    <row r="15483" spans="1:18" x14ac:dyDescent="0.3">
      <c r="A15483" t="s">
        <v>22769</v>
      </c>
      <c r="B15483" t="str">
        <f>UPPER(DAF____Flipkart_Data_Project_1___Sheet1[[#This Row],[id]])</f>
        <v>EBZ-99606312-S-454765-8E</v>
      </c>
      <c r="C15483" t="s">
        <v>10705</v>
      </c>
      <c r="D15483" t="s">
        <v>34</v>
      </c>
      <c r="E15483" t="str">
        <f>IF(DAF____Flipkart_Data_Project_1___Sheet1[[#This Row],[Gender]]="f","Female","Male")</f>
        <v>Male</v>
      </c>
      <c r="F15483" t="s">
        <v>35</v>
      </c>
      <c r="H15483" s="1" t="s">
        <v>60</v>
      </c>
      <c r="I15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83" t="s">
        <v>46</v>
      </c>
      <c r="K15483" t="s">
        <v>242</v>
      </c>
      <c r="L15483" t="str">
        <f>IF(DAF____Flipkart_Data_Project_1___Sheet1[[#This Row],[city]]="#N/A","Unknown",DAF____Flipkart_Data_Project_1___Sheet1[[#This Row],[city]])</f>
        <v>Surat</v>
      </c>
      <c r="M15483" t="s">
        <v>212</v>
      </c>
      <c r="N15483" t="str">
        <f>IF(DAF____Flipkart_Data_Project_1___Sheet1[[#This Row],[state]]="#N/A","Unknown",DAF____Flipkart_Data_Project_1___Sheet1[[#This Row],[state]])</f>
        <v>Gujarat</v>
      </c>
      <c r="O15483" t="s">
        <v>21</v>
      </c>
      <c r="P15483" t="s">
        <v>22</v>
      </c>
      <c r="Q15483">
        <v>22</v>
      </c>
      <c r="R15483" t="s">
        <v>23</v>
      </c>
    </row>
    <row r="15484" spans="1:18" x14ac:dyDescent="0.3">
      <c r="A15484" t="s">
        <v>22770</v>
      </c>
      <c r="B15484" t="str">
        <f>UPPER(DAF____Flipkart_Data_Project_1___Sheet1[[#This Row],[id]])</f>
        <v>DSB-67601244-B-204189-RW</v>
      </c>
      <c r="C15484" t="s">
        <v>2443</v>
      </c>
      <c r="D15484" t="s">
        <v>15</v>
      </c>
      <c r="E15484" t="str">
        <f>IF(DAF____Flipkart_Data_Project_1___Sheet1[[#This Row],[Gender]]="f","Female","Male")</f>
        <v>Female</v>
      </c>
      <c r="F15484" t="s">
        <v>35</v>
      </c>
      <c r="H15484" s="1" t="s">
        <v>148</v>
      </c>
      <c r="I15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484" t="s">
        <v>28</v>
      </c>
      <c r="K15484" t="s">
        <v>587</v>
      </c>
      <c r="L15484" t="str">
        <f>IF(DAF____Flipkart_Data_Project_1___Sheet1[[#This Row],[city]]="#N/A","Unknown",DAF____Flipkart_Data_Project_1___Sheet1[[#This Row],[city]])</f>
        <v>Chanda</v>
      </c>
      <c r="M15484" t="s">
        <v>103</v>
      </c>
      <c r="N15484" t="str">
        <f>IF(DAF____Flipkart_Data_Project_1___Sheet1[[#This Row],[state]]="#N/A","Unknown",DAF____Flipkart_Data_Project_1___Sheet1[[#This Row],[state]])</f>
        <v>Maharashtra</v>
      </c>
      <c r="O15484" t="s">
        <v>84</v>
      </c>
      <c r="P15484" t="s">
        <v>22</v>
      </c>
      <c r="Q15484">
        <v>30</v>
      </c>
      <c r="R15484" t="s">
        <v>23</v>
      </c>
    </row>
    <row r="15485" spans="1:18" x14ac:dyDescent="0.3">
      <c r="A15485" t="s">
        <v>22771</v>
      </c>
      <c r="B15485" t="str">
        <f>UPPER(DAF____Flipkart_Data_Project_1___Sheet1[[#This Row],[id]])</f>
        <v>XXK-88485089-D-056478-E6</v>
      </c>
      <c r="C15485" t="s">
        <v>22772</v>
      </c>
      <c r="D15485" t="s">
        <v>34</v>
      </c>
      <c r="E15485" t="str">
        <f>IF(DAF____Flipkart_Data_Project_1___Sheet1[[#This Row],[Gender]]="f","Female","Male")</f>
        <v>Male</v>
      </c>
      <c r="F15485" t="s">
        <v>16</v>
      </c>
      <c r="H15485" s="1" t="s">
        <v>134</v>
      </c>
      <c r="I15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485" t="s">
        <v>18</v>
      </c>
      <c r="K15485" t="s">
        <v>654</v>
      </c>
      <c r="L15485" t="str">
        <f>IF(DAF____Flipkart_Data_Project_1___Sheet1[[#This Row],[city]]="#N/A","Unknown",DAF____Flipkart_Data_Project_1___Sheet1[[#This Row],[city]])</f>
        <v>Shimla</v>
      </c>
      <c r="M15485" t="s">
        <v>655</v>
      </c>
      <c r="N15485" t="str">
        <f>IF(DAF____Flipkart_Data_Project_1___Sheet1[[#This Row],[state]]="#N/A","Unknown",DAF____Flipkart_Data_Project_1___Sheet1[[#This Row],[state]])</f>
        <v>Himachal Pradesh</v>
      </c>
      <c r="O15485" t="s">
        <v>21</v>
      </c>
      <c r="P15485" t="s">
        <v>63</v>
      </c>
      <c r="Q15485">
        <v>19</v>
      </c>
      <c r="R15485" t="s">
        <v>31</v>
      </c>
    </row>
    <row r="15486" spans="1:18" x14ac:dyDescent="0.3">
      <c r="A15486" t="s">
        <v>22773</v>
      </c>
      <c r="B15486" t="str">
        <f>UPPER(DAF____Flipkart_Data_Project_1___Sheet1[[#This Row],[id]])</f>
        <v>JVO-33682888-B-939729-WT</v>
      </c>
      <c r="C15486" t="s">
        <v>4249</v>
      </c>
      <c r="D15486" t="s">
        <v>34</v>
      </c>
      <c r="E15486" t="str">
        <f>IF(DAF____Flipkart_Data_Project_1___Sheet1[[#This Row],[Gender]]="f","Female","Male")</f>
        <v>Male</v>
      </c>
      <c r="F15486" t="s">
        <v>35</v>
      </c>
      <c r="G15486">
        <v>6</v>
      </c>
      <c r="H15486" s="1" t="s">
        <v>91</v>
      </c>
      <c r="I15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486" t="s">
        <v>18</v>
      </c>
      <c r="K15486" t="s">
        <v>18953</v>
      </c>
      <c r="L15486" t="str">
        <f>IF(DAF____Flipkart_Data_Project_1___Sheet1[[#This Row],[city]]="#N/A","Unknown",DAF____Flipkart_Data_Project_1___Sheet1[[#This Row],[city]])</f>
        <v>Bilaspur</v>
      </c>
      <c r="M15486" t="s">
        <v>1387</v>
      </c>
      <c r="N15486" t="str">
        <f>IF(DAF____Flipkart_Data_Project_1___Sheet1[[#This Row],[state]]="#N/A","Unknown",DAF____Flipkart_Data_Project_1___Sheet1[[#This Row],[state]])</f>
        <v>Chhattisgarh</v>
      </c>
      <c r="O15486" t="s">
        <v>30</v>
      </c>
      <c r="P15486" t="s">
        <v>37</v>
      </c>
      <c r="Q15486">
        <v>21</v>
      </c>
      <c r="R15486" t="s">
        <v>31</v>
      </c>
    </row>
    <row r="15487" spans="1:18" x14ac:dyDescent="0.3">
      <c r="A15487" t="s">
        <v>22774</v>
      </c>
      <c r="B15487" t="str">
        <f>UPPER(DAF____Flipkart_Data_Project_1___Sheet1[[#This Row],[id]])</f>
        <v>FJE-22882246-T-904148-SH</v>
      </c>
      <c r="C15487" t="s">
        <v>15260</v>
      </c>
      <c r="D15487" t="s">
        <v>15</v>
      </c>
      <c r="E15487" t="str">
        <f>IF(DAF____Flipkart_Data_Project_1___Sheet1[[#This Row],[Gender]]="f","Female","Male")</f>
        <v>Female</v>
      </c>
      <c r="F15487" t="s">
        <v>16</v>
      </c>
      <c r="G15487">
        <v>7</v>
      </c>
      <c r="H15487" s="1" t="s">
        <v>190</v>
      </c>
      <c r="I15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487" t="s">
        <v>18</v>
      </c>
      <c r="K15487" t="s">
        <v>1651</v>
      </c>
      <c r="L15487" t="str">
        <f>IF(DAF____Flipkart_Data_Project_1___Sheet1[[#This Row],[city]]="#N/A","Unknown",DAF____Flipkart_Data_Project_1___Sheet1[[#This Row],[city]])</f>
        <v>Guwahati</v>
      </c>
      <c r="M15487" t="s">
        <v>253</v>
      </c>
      <c r="N15487" t="str">
        <f>IF(DAF____Flipkart_Data_Project_1___Sheet1[[#This Row],[state]]="#N/A","Unknown",DAF____Flipkart_Data_Project_1___Sheet1[[#This Row],[state]])</f>
        <v>Assam</v>
      </c>
      <c r="O15487" t="s">
        <v>84</v>
      </c>
      <c r="P15487" t="s">
        <v>22</v>
      </c>
      <c r="Q15487">
        <v>12</v>
      </c>
      <c r="R15487" t="s">
        <v>23</v>
      </c>
    </row>
    <row r="15488" spans="1:18" x14ac:dyDescent="0.3">
      <c r="A15488" t="s">
        <v>22775</v>
      </c>
      <c r="B15488" t="str">
        <f>UPPER(DAF____Flipkart_Data_Project_1___Sheet1[[#This Row],[id]])</f>
        <v>AQU-97315456-H-405674-RE</v>
      </c>
      <c r="C15488" t="s">
        <v>1861</v>
      </c>
      <c r="D15488" t="s">
        <v>15</v>
      </c>
      <c r="E15488" t="str">
        <f>IF(DAF____Flipkart_Data_Project_1___Sheet1[[#This Row],[Gender]]="f","Female","Male")</f>
        <v>Female</v>
      </c>
      <c r="F15488" t="s">
        <v>16</v>
      </c>
      <c r="H15488" s="1" t="s">
        <v>76</v>
      </c>
      <c r="I15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488" t="s">
        <v>46</v>
      </c>
      <c r="K15488" t="s">
        <v>821</v>
      </c>
      <c r="L15488" t="str">
        <f>IF(DAF____Flipkart_Data_Project_1___Sheet1[[#This Row],[city]]="#N/A","Unknown",DAF____Flipkart_Data_Project_1___Sheet1[[#This Row],[city]])</f>
        <v>Vellore</v>
      </c>
      <c r="M15488" t="s">
        <v>68</v>
      </c>
      <c r="N15488" t="str">
        <f>IF(DAF____Flipkart_Data_Project_1___Sheet1[[#This Row],[state]]="#N/A","Unknown",DAF____Flipkart_Data_Project_1___Sheet1[[#This Row],[state]])</f>
        <v>Tamil Nadu</v>
      </c>
      <c r="O15488" t="s">
        <v>21</v>
      </c>
      <c r="P15488" t="s">
        <v>22</v>
      </c>
      <c r="Q15488">
        <v>18</v>
      </c>
      <c r="R15488" t="s">
        <v>31</v>
      </c>
    </row>
    <row r="15489" spans="1:18" x14ac:dyDescent="0.3">
      <c r="A15489" t="s">
        <v>22776</v>
      </c>
      <c r="B15489" t="str">
        <f>UPPER(DAF____Flipkart_Data_Project_1___Sheet1[[#This Row],[id]])</f>
        <v>MOY-00654721-X-411387-PF</v>
      </c>
      <c r="C15489" t="s">
        <v>7922</v>
      </c>
      <c r="D15489" t="s">
        <v>34</v>
      </c>
      <c r="E15489" t="str">
        <f>IF(DAF____Flipkart_Data_Project_1___Sheet1[[#This Row],[Gender]]="f","Female","Male")</f>
        <v>Male</v>
      </c>
      <c r="F15489" t="s">
        <v>35</v>
      </c>
      <c r="H15489" s="1" t="s">
        <v>119</v>
      </c>
      <c r="I15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489" t="s">
        <v>18</v>
      </c>
      <c r="K15489" t="s">
        <v>706</v>
      </c>
      <c r="L15489" t="str">
        <f>IF(DAF____Flipkart_Data_Project_1___Sheet1[[#This Row],[city]]="#N/A","Unknown",DAF____Flipkart_Data_Project_1___Sheet1[[#This Row],[city]])</f>
        <v>Pali</v>
      </c>
      <c r="M15489" t="s">
        <v>235</v>
      </c>
      <c r="N15489" t="str">
        <f>IF(DAF____Flipkart_Data_Project_1___Sheet1[[#This Row],[state]]="#N/A","Unknown",DAF____Flipkart_Data_Project_1___Sheet1[[#This Row],[state]])</f>
        <v>Rajasthan</v>
      </c>
      <c r="O15489" t="s">
        <v>84</v>
      </c>
      <c r="P15489" t="s">
        <v>22</v>
      </c>
      <c r="Q15489">
        <v>45</v>
      </c>
      <c r="R15489" t="s">
        <v>31</v>
      </c>
    </row>
    <row r="15490" spans="1:18" x14ac:dyDescent="0.3">
      <c r="A15490" t="s">
        <v>22777</v>
      </c>
      <c r="B15490" t="str">
        <f>UPPER(DAF____Flipkart_Data_Project_1___Sheet1[[#This Row],[id]])</f>
        <v>ISW-24307157-Y-088796-MP</v>
      </c>
      <c r="C15490" t="s">
        <v>22778</v>
      </c>
      <c r="D15490" t="s">
        <v>15</v>
      </c>
      <c r="E15490" t="str">
        <f>IF(DAF____Flipkart_Data_Project_1___Sheet1[[#This Row],[Gender]]="f","Female","Male")</f>
        <v>Female</v>
      </c>
      <c r="F15490" t="s">
        <v>16</v>
      </c>
      <c r="H15490" s="1" t="s">
        <v>76</v>
      </c>
      <c r="I15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490" t="s">
        <v>18</v>
      </c>
      <c r="K15490" t="s">
        <v>52</v>
      </c>
      <c r="L15490" t="str">
        <f>IF(DAF____Flipkart_Data_Project_1___Sheet1[[#This Row],[city]]="#N/A","Unknown",DAF____Flipkart_Data_Project_1___Sheet1[[#This Row],[city]])</f>
        <v>Chirala</v>
      </c>
      <c r="M15490" t="s">
        <v>20</v>
      </c>
      <c r="N15490" t="str">
        <f>IF(DAF____Flipkart_Data_Project_1___Sheet1[[#This Row],[state]]="#N/A","Unknown",DAF____Flipkart_Data_Project_1___Sheet1[[#This Row],[state]])</f>
        <v>Andhra Pradesh</v>
      </c>
      <c r="O15490" t="s">
        <v>21</v>
      </c>
      <c r="P15490" t="s">
        <v>22</v>
      </c>
      <c r="Q15490">
        <v>35</v>
      </c>
      <c r="R15490" t="s">
        <v>31</v>
      </c>
    </row>
    <row r="15491" spans="1:18" x14ac:dyDescent="0.3">
      <c r="A15491" t="s">
        <v>22779</v>
      </c>
      <c r="B15491" t="str">
        <f>UPPER(DAF____Flipkart_Data_Project_1___Sheet1[[#This Row],[id]])</f>
        <v>BQX-07184150-0-314172-P6</v>
      </c>
      <c r="C15491" t="s">
        <v>16768</v>
      </c>
      <c r="D15491" t="s">
        <v>34</v>
      </c>
      <c r="E15491" t="str">
        <f>IF(DAF____Flipkart_Data_Project_1___Sheet1[[#This Row],[Gender]]="f","Female","Male")</f>
        <v>Male</v>
      </c>
      <c r="F15491" t="s">
        <v>16</v>
      </c>
      <c r="H15491" s="1" t="s">
        <v>72</v>
      </c>
      <c r="I15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91" t="s">
        <v>18</v>
      </c>
      <c r="K15491" t="s">
        <v>498</v>
      </c>
      <c r="L15491" t="str">
        <f>IF(DAF____Flipkart_Data_Project_1___Sheet1[[#This Row],[city]]="#N/A","Unknown",DAF____Flipkart_Data_Project_1___Sheet1[[#This Row],[city]])</f>
        <v>Bhusaval</v>
      </c>
      <c r="M15491" t="s">
        <v>103</v>
      </c>
      <c r="N15491" t="str">
        <f>IF(DAF____Flipkart_Data_Project_1___Sheet1[[#This Row],[state]]="#N/A","Unknown",DAF____Flipkart_Data_Project_1___Sheet1[[#This Row],[state]])</f>
        <v>Maharashtra</v>
      </c>
      <c r="O15491" t="s">
        <v>30</v>
      </c>
      <c r="P15491" t="s">
        <v>22</v>
      </c>
      <c r="Q15491">
        <v>41</v>
      </c>
      <c r="R15491" t="s">
        <v>31</v>
      </c>
    </row>
    <row r="15492" spans="1:18" x14ac:dyDescent="0.3">
      <c r="A15492" t="s">
        <v>22780</v>
      </c>
      <c r="B15492" t="str">
        <f>UPPER(DAF____Flipkart_Data_Project_1___Sheet1[[#This Row],[id]])</f>
        <v>EVN-59252521-N-333699-EX</v>
      </c>
      <c r="C15492" t="s">
        <v>329</v>
      </c>
      <c r="D15492" t="s">
        <v>15</v>
      </c>
      <c r="E15492" t="str">
        <f>IF(DAF____Flipkart_Data_Project_1___Sheet1[[#This Row],[Gender]]="f","Female","Male")</f>
        <v>Female</v>
      </c>
      <c r="F15492" t="s">
        <v>26</v>
      </c>
      <c r="H15492" s="1" t="s">
        <v>512</v>
      </c>
      <c r="I15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492" t="s">
        <v>18</v>
      </c>
      <c r="K15492" t="s">
        <v>936</v>
      </c>
      <c r="L15492" t="str">
        <f>IF(DAF____Flipkart_Data_Project_1___Sheet1[[#This Row],[city]]="#N/A","Unknown",DAF____Flipkart_Data_Project_1___Sheet1[[#This Row],[city]])</f>
        <v>Dibrugarh</v>
      </c>
      <c r="M15492" t="s">
        <v>253</v>
      </c>
      <c r="N15492" t="str">
        <f>IF(DAF____Flipkart_Data_Project_1___Sheet1[[#This Row],[state]]="#N/A","Unknown",DAF____Flipkart_Data_Project_1___Sheet1[[#This Row],[state]])</f>
        <v>Assam</v>
      </c>
      <c r="O15492" t="s">
        <v>30</v>
      </c>
      <c r="P15492" t="s">
        <v>22</v>
      </c>
      <c r="Q15492">
        <v>22</v>
      </c>
      <c r="R15492" t="s">
        <v>93</v>
      </c>
    </row>
    <row r="15493" spans="1:18" x14ac:dyDescent="0.3">
      <c r="A15493" t="s">
        <v>22781</v>
      </c>
      <c r="B15493" t="str">
        <f>UPPER(DAF____Flipkart_Data_Project_1___Sheet1[[#This Row],[id]])</f>
        <v>XHG-23318500-H-571830-4X</v>
      </c>
      <c r="C15493" t="s">
        <v>8690</v>
      </c>
      <c r="D15493" t="s">
        <v>34</v>
      </c>
      <c r="E15493" t="str">
        <f>IF(DAF____Flipkart_Data_Project_1___Sheet1[[#This Row],[Gender]]="f","Female","Male")</f>
        <v>Male</v>
      </c>
      <c r="F15493" t="s">
        <v>35</v>
      </c>
      <c r="H15493" s="1" t="s">
        <v>166</v>
      </c>
      <c r="I15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93" t="s">
        <v>18</v>
      </c>
      <c r="K15493" t="s">
        <v>1259</v>
      </c>
      <c r="L15493" t="str">
        <f>IF(DAF____Flipkart_Data_Project_1___Sheet1[[#This Row],[city]]="#N/A","Unknown",DAF____Flipkart_Data_Project_1___Sheet1[[#This Row],[city]])</f>
        <v>Nanded</v>
      </c>
      <c r="M15493" t="s">
        <v>103</v>
      </c>
      <c r="N15493" t="str">
        <f>IF(DAF____Flipkart_Data_Project_1___Sheet1[[#This Row],[state]]="#N/A","Unknown",DAF____Flipkart_Data_Project_1___Sheet1[[#This Row],[state]])</f>
        <v>Maharashtra</v>
      </c>
      <c r="O15493" t="s">
        <v>21</v>
      </c>
      <c r="P15493" t="s">
        <v>37</v>
      </c>
      <c r="Q15493">
        <v>21</v>
      </c>
      <c r="R15493" t="s">
        <v>93</v>
      </c>
    </row>
    <row r="15494" spans="1:18" x14ac:dyDescent="0.3">
      <c r="A15494" t="s">
        <v>22782</v>
      </c>
      <c r="B15494" t="str">
        <f>UPPER(DAF____Flipkart_Data_Project_1___Sheet1[[#This Row],[id]])</f>
        <v>MGS-38457186-I-889827-WQ</v>
      </c>
      <c r="C15494" t="s">
        <v>22783</v>
      </c>
      <c r="D15494" t="s">
        <v>34</v>
      </c>
      <c r="E15494" t="str">
        <f>IF(DAF____Flipkart_Data_Project_1___Sheet1[[#This Row],[Gender]]="f","Female","Male")</f>
        <v>Male</v>
      </c>
      <c r="F15494" t="s">
        <v>40</v>
      </c>
      <c r="H15494" s="1" t="s">
        <v>76</v>
      </c>
      <c r="I15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494" t="s">
        <v>18</v>
      </c>
      <c r="K15494" t="s">
        <v>1916</v>
      </c>
      <c r="L15494" t="str">
        <f>IF(DAF____Flipkart_Data_Project_1___Sheet1[[#This Row],[city]]="#N/A","Unknown",DAF____Flipkart_Data_Project_1___Sheet1[[#This Row],[city]])</f>
        <v>Aizawl</v>
      </c>
      <c r="M15494" t="s">
        <v>1917</v>
      </c>
      <c r="N15494" t="str">
        <f>IF(DAF____Flipkart_Data_Project_1___Sheet1[[#This Row],[state]]="#N/A","Unknown",DAF____Flipkart_Data_Project_1___Sheet1[[#This Row],[state]])</f>
        <v>Mizoram</v>
      </c>
      <c r="O15494" t="s">
        <v>30</v>
      </c>
      <c r="P15494" t="s">
        <v>22</v>
      </c>
      <c r="Q15494">
        <v>41</v>
      </c>
      <c r="R15494" t="s">
        <v>31</v>
      </c>
    </row>
    <row r="15495" spans="1:18" x14ac:dyDescent="0.3">
      <c r="A15495" t="s">
        <v>22784</v>
      </c>
      <c r="B15495" t="str">
        <f>UPPER(DAF____Flipkart_Data_Project_1___Sheet1[[#This Row],[id]])</f>
        <v>PQY-61701473-V-037684-WX</v>
      </c>
      <c r="C15495" t="s">
        <v>1792</v>
      </c>
      <c r="D15495" t="s">
        <v>15</v>
      </c>
      <c r="E15495" t="str">
        <f>IF(DAF____Flipkart_Data_Project_1___Sheet1[[#This Row],[Gender]]="f","Female","Male")</f>
        <v>Female</v>
      </c>
      <c r="F15495" t="s">
        <v>35</v>
      </c>
      <c r="G15495">
        <v>6</v>
      </c>
      <c r="H15495" s="1" t="s">
        <v>27</v>
      </c>
      <c r="I15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495" t="s">
        <v>18</v>
      </c>
      <c r="K15495" t="s">
        <v>706</v>
      </c>
      <c r="L15495" t="str">
        <f>IF(DAF____Flipkart_Data_Project_1___Sheet1[[#This Row],[city]]="#N/A","Unknown",DAF____Flipkart_Data_Project_1___Sheet1[[#This Row],[city]])</f>
        <v>Pali</v>
      </c>
      <c r="M15495" t="s">
        <v>235</v>
      </c>
      <c r="N15495" t="str">
        <f>IF(DAF____Flipkart_Data_Project_1___Sheet1[[#This Row],[state]]="#N/A","Unknown",DAF____Flipkart_Data_Project_1___Sheet1[[#This Row],[state]])</f>
        <v>Rajasthan</v>
      </c>
      <c r="O15495" t="s">
        <v>21</v>
      </c>
      <c r="P15495" t="s">
        <v>37</v>
      </c>
      <c r="Q15495">
        <v>5</v>
      </c>
      <c r="R15495" t="s">
        <v>93</v>
      </c>
    </row>
    <row r="15496" spans="1:18" x14ac:dyDescent="0.3">
      <c r="A15496" t="s">
        <v>22785</v>
      </c>
      <c r="B15496" t="str">
        <f>UPPER(DAF____Flipkart_Data_Project_1___Sheet1[[#This Row],[id]])</f>
        <v>ZCT-53763209-W-864902-4X</v>
      </c>
      <c r="C15496" t="s">
        <v>4000</v>
      </c>
      <c r="D15496" t="s">
        <v>15</v>
      </c>
      <c r="E15496" t="str">
        <f>IF(DAF____Flipkart_Data_Project_1___Sheet1[[#This Row],[Gender]]="f","Female","Male")</f>
        <v>Female</v>
      </c>
      <c r="F15496" t="s">
        <v>26</v>
      </c>
      <c r="H15496" s="1" t="s">
        <v>106</v>
      </c>
      <c r="I15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496" t="s">
        <v>18</v>
      </c>
      <c r="K15496" t="s">
        <v>52</v>
      </c>
      <c r="L15496" t="str">
        <f>IF(DAF____Flipkart_Data_Project_1___Sheet1[[#This Row],[city]]="#N/A","Unknown",DAF____Flipkart_Data_Project_1___Sheet1[[#This Row],[city]])</f>
        <v>Chirala</v>
      </c>
      <c r="M15496" t="s">
        <v>20</v>
      </c>
      <c r="N15496" t="str">
        <f>IF(DAF____Flipkart_Data_Project_1___Sheet1[[#This Row],[state]]="#N/A","Unknown",DAF____Flipkart_Data_Project_1___Sheet1[[#This Row],[state]])</f>
        <v>Andhra Pradesh</v>
      </c>
      <c r="O15496" t="s">
        <v>84</v>
      </c>
      <c r="P15496" t="s">
        <v>37</v>
      </c>
      <c r="Q15496">
        <v>14</v>
      </c>
      <c r="R15496" t="s">
        <v>116</v>
      </c>
    </row>
    <row r="15497" spans="1:18" x14ac:dyDescent="0.3">
      <c r="A15497" t="s">
        <v>22786</v>
      </c>
      <c r="B15497" t="str">
        <f>UPPER(DAF____Flipkart_Data_Project_1___Sheet1[[#This Row],[id]])</f>
        <v>WKY-94628567-W-553458-FC</v>
      </c>
      <c r="C15497" t="s">
        <v>662</v>
      </c>
      <c r="D15497" t="s">
        <v>34</v>
      </c>
      <c r="E15497" t="str">
        <f>IF(DAF____Flipkart_Data_Project_1___Sheet1[[#This Row],[Gender]]="f","Female","Male")</f>
        <v>Male</v>
      </c>
      <c r="F15497" t="s">
        <v>35</v>
      </c>
      <c r="H15497" s="1" t="s">
        <v>194</v>
      </c>
      <c r="I15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497" t="s">
        <v>28</v>
      </c>
      <c r="K15497" t="s">
        <v>441</v>
      </c>
      <c r="L15497" t="str">
        <f>IF(DAF____Flipkart_Data_Project_1___Sheet1[[#This Row],[city]]="#N/A","Unknown",DAF____Flipkart_Data_Project_1___Sheet1[[#This Row],[city]])</f>
        <v>Hubli</v>
      </c>
      <c r="M15497" t="s">
        <v>108</v>
      </c>
      <c r="N15497" t="str">
        <f>IF(DAF____Flipkart_Data_Project_1___Sheet1[[#This Row],[state]]="#N/A","Unknown",DAF____Flipkart_Data_Project_1___Sheet1[[#This Row],[state]])</f>
        <v>Karnataka</v>
      </c>
      <c r="O15497" t="s">
        <v>69</v>
      </c>
      <c r="P15497" t="s">
        <v>22</v>
      </c>
      <c r="Q15497">
        <v>26</v>
      </c>
      <c r="R15497" t="s">
        <v>31</v>
      </c>
    </row>
    <row r="15498" spans="1:18" x14ac:dyDescent="0.3">
      <c r="A15498" t="s">
        <v>22787</v>
      </c>
      <c r="B15498" t="str">
        <f>UPPER(DAF____Flipkart_Data_Project_1___Sheet1[[#This Row],[id]])</f>
        <v>KYR-04884884-X-590424-5M</v>
      </c>
      <c r="C15498" t="s">
        <v>1439</v>
      </c>
      <c r="D15498" t="s">
        <v>15</v>
      </c>
      <c r="E15498" t="str">
        <f>IF(DAF____Flipkart_Data_Project_1___Sheet1[[#This Row],[Gender]]="f","Female","Male")</f>
        <v>Female</v>
      </c>
      <c r="F15498" t="s">
        <v>16</v>
      </c>
      <c r="H15498" s="1" t="s">
        <v>166</v>
      </c>
      <c r="I15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98" t="s">
        <v>18</v>
      </c>
      <c r="K15498" t="s">
        <v>425</v>
      </c>
      <c r="L15498" t="str">
        <f>IF(DAF____Flipkart_Data_Project_1___Sheet1[[#This Row],[city]]="#N/A","Unknown",DAF____Flipkart_Data_Project_1___Sheet1[[#This Row],[city]])</f>
        <v>Ongole</v>
      </c>
      <c r="M15498" t="s">
        <v>20</v>
      </c>
      <c r="N15498" t="str">
        <f>IF(DAF____Flipkart_Data_Project_1___Sheet1[[#This Row],[state]]="#N/A","Unknown",DAF____Flipkart_Data_Project_1___Sheet1[[#This Row],[state]])</f>
        <v>Andhra Pradesh</v>
      </c>
      <c r="O15498" t="s">
        <v>21</v>
      </c>
      <c r="P15498" t="s">
        <v>63</v>
      </c>
      <c r="Q15498">
        <v>18</v>
      </c>
      <c r="R15498" t="s">
        <v>31</v>
      </c>
    </row>
    <row r="15499" spans="1:18" x14ac:dyDescent="0.3">
      <c r="A15499" t="s">
        <v>22788</v>
      </c>
      <c r="B15499" t="str">
        <f>UPPER(DAF____Flipkart_Data_Project_1___Sheet1[[#This Row],[id]])</f>
        <v>SNC-75840034-N-380122-HQ</v>
      </c>
      <c r="C15499" t="s">
        <v>15179</v>
      </c>
      <c r="D15499" t="s">
        <v>34</v>
      </c>
      <c r="E15499" t="str">
        <f>IF(DAF____Flipkart_Data_Project_1___Sheet1[[#This Row],[Gender]]="f","Female","Male")</f>
        <v>Male</v>
      </c>
      <c r="F15499" t="s">
        <v>35</v>
      </c>
      <c r="H15499" s="1" t="s">
        <v>166</v>
      </c>
      <c r="I15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499" t="s">
        <v>28</v>
      </c>
      <c r="K15499" t="s">
        <v>317</v>
      </c>
      <c r="L15499" t="str">
        <f>IF(DAF____Flipkart_Data_Project_1___Sheet1[[#This Row],[city]]="#N/A","Unknown",DAF____Flipkart_Data_Project_1___Sheet1[[#This Row],[city]])</f>
        <v>Mirzapur</v>
      </c>
      <c r="M15499" t="s">
        <v>43</v>
      </c>
      <c r="N15499" t="str">
        <f>IF(DAF____Flipkart_Data_Project_1___Sheet1[[#This Row],[state]]="#N/A","Unknown",DAF____Flipkart_Data_Project_1___Sheet1[[#This Row],[state]])</f>
        <v>Uttar Pradesh</v>
      </c>
      <c r="O15499" t="s">
        <v>69</v>
      </c>
      <c r="P15499" t="s">
        <v>22</v>
      </c>
      <c r="Q15499">
        <v>21</v>
      </c>
      <c r="R15499" t="s">
        <v>93</v>
      </c>
    </row>
    <row r="15500" spans="1:18" x14ac:dyDescent="0.3">
      <c r="A15500" t="s">
        <v>22789</v>
      </c>
      <c r="B15500" t="str">
        <f>UPPER(DAF____Flipkart_Data_Project_1___Sheet1[[#This Row],[id]])</f>
        <v>LYF-74206942-3-808075-AS</v>
      </c>
      <c r="C15500" t="s">
        <v>664</v>
      </c>
      <c r="D15500" t="s">
        <v>15</v>
      </c>
      <c r="E15500" t="str">
        <f>IF(DAF____Flipkart_Data_Project_1___Sheet1[[#This Row],[Gender]]="f","Female","Male")</f>
        <v>Female</v>
      </c>
      <c r="F15500" t="s">
        <v>26</v>
      </c>
      <c r="G15500">
        <v>10</v>
      </c>
      <c r="H15500" s="1" t="s">
        <v>190</v>
      </c>
      <c r="I15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00" t="s">
        <v>18</v>
      </c>
      <c r="K15500" t="s">
        <v>637</v>
      </c>
      <c r="L15500" t="str">
        <f>IF(DAF____Flipkart_Data_Project_1___Sheet1[[#This Row],[city]]="#N/A","Unknown",DAF____Flipkart_Data_Project_1___Sheet1[[#This Row],[city]])</f>
        <v>Saugor</v>
      </c>
      <c r="M15500" t="s">
        <v>475</v>
      </c>
      <c r="N15500" t="str">
        <f>IF(DAF____Flipkart_Data_Project_1___Sheet1[[#This Row],[state]]="#N/A","Unknown",DAF____Flipkart_Data_Project_1___Sheet1[[#This Row],[state]])</f>
        <v>Madhya Pradesh</v>
      </c>
      <c r="O15500" t="s">
        <v>84</v>
      </c>
      <c r="P15500" t="s">
        <v>63</v>
      </c>
      <c r="Q15500">
        <v>26</v>
      </c>
      <c r="R15500" t="s">
        <v>23</v>
      </c>
    </row>
    <row r="15501" spans="1:18" x14ac:dyDescent="0.3">
      <c r="A15501" t="s">
        <v>22790</v>
      </c>
      <c r="B15501" t="str">
        <f>UPPER(DAF____Flipkart_Data_Project_1___Sheet1[[#This Row],[id]])</f>
        <v>KKT-32418037-L-654201-NS</v>
      </c>
      <c r="C15501" t="s">
        <v>10564</v>
      </c>
      <c r="D15501" t="s">
        <v>34</v>
      </c>
      <c r="E15501" t="str">
        <f>IF(DAF____Flipkart_Data_Project_1___Sheet1[[#This Row],[Gender]]="f","Female","Male")</f>
        <v>Male</v>
      </c>
      <c r="F15501" t="s">
        <v>26</v>
      </c>
      <c r="H15501" s="1" t="s">
        <v>137</v>
      </c>
      <c r="I15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501" t="s">
        <v>18</v>
      </c>
      <c r="K15501" t="s">
        <v>1003</v>
      </c>
      <c r="L15501" t="str">
        <f>IF(DAF____Flipkart_Data_Project_1___Sheet1[[#This Row],[city]]="#N/A","Unknown",DAF____Flipkart_Data_Project_1___Sheet1[[#This Row],[city]])</f>
        <v>Kolar</v>
      </c>
      <c r="M15501" t="s">
        <v>108</v>
      </c>
      <c r="N15501" t="str">
        <f>IF(DAF____Flipkart_Data_Project_1___Sheet1[[#This Row],[state]]="#N/A","Unknown",DAF____Flipkart_Data_Project_1___Sheet1[[#This Row],[state]])</f>
        <v>Karnataka</v>
      </c>
      <c r="O15501" t="s">
        <v>21</v>
      </c>
      <c r="P15501" t="s">
        <v>22</v>
      </c>
      <c r="Q15501">
        <v>14</v>
      </c>
      <c r="R15501" t="s">
        <v>31</v>
      </c>
    </row>
    <row r="15502" spans="1:18" x14ac:dyDescent="0.3">
      <c r="A15502" t="s">
        <v>22791</v>
      </c>
      <c r="B15502" t="str">
        <f>UPPER(DAF____Flipkart_Data_Project_1___Sheet1[[#This Row],[id]])</f>
        <v>WSO-50512977-1-803847-0W</v>
      </c>
      <c r="C15502" t="s">
        <v>22792</v>
      </c>
      <c r="D15502" t="s">
        <v>34</v>
      </c>
      <c r="E15502" t="str">
        <f>IF(DAF____Flipkart_Data_Project_1___Sheet1[[#This Row],[Gender]]="f","Female","Male")</f>
        <v>Male</v>
      </c>
      <c r="F15502" t="s">
        <v>35</v>
      </c>
      <c r="G15502">
        <v>6</v>
      </c>
      <c r="H15502" s="1" t="s">
        <v>512</v>
      </c>
      <c r="I15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502" t="s">
        <v>18</v>
      </c>
      <c r="K15502" t="s">
        <v>775</v>
      </c>
      <c r="L15502" t="str">
        <f>IF(DAF____Flipkart_Data_Project_1___Sheet1[[#This Row],[city]]="#N/A","Unknown",DAF____Flipkart_Data_Project_1___Sheet1[[#This Row],[city]])</f>
        <v>Kagaznagar</v>
      </c>
      <c r="M15502" t="s">
        <v>20</v>
      </c>
      <c r="N15502" t="str">
        <f>IF(DAF____Flipkart_Data_Project_1___Sheet1[[#This Row],[state]]="#N/A","Unknown",DAF____Flipkart_Data_Project_1___Sheet1[[#This Row],[state]])</f>
        <v>Andhra Pradesh</v>
      </c>
      <c r="O15502" t="s">
        <v>69</v>
      </c>
      <c r="P15502" t="s">
        <v>22</v>
      </c>
      <c r="Q15502">
        <v>28</v>
      </c>
      <c r="R15502" t="s">
        <v>23</v>
      </c>
    </row>
    <row r="15503" spans="1:18" x14ac:dyDescent="0.3">
      <c r="A15503" t="s">
        <v>22793</v>
      </c>
      <c r="B15503" t="str">
        <f>UPPER(DAF____Flipkart_Data_Project_1___Sheet1[[#This Row],[id]])</f>
        <v>ZRB-43900758-B-490018-9M</v>
      </c>
      <c r="C15503" t="s">
        <v>2443</v>
      </c>
      <c r="D15503" t="s">
        <v>15</v>
      </c>
      <c r="E15503" t="str">
        <f>IF(DAF____Flipkart_Data_Project_1___Sheet1[[#This Row],[Gender]]="f","Female","Male")</f>
        <v>Female</v>
      </c>
      <c r="F15503" t="s">
        <v>26</v>
      </c>
      <c r="H15503" s="1" t="s">
        <v>231</v>
      </c>
      <c r="I15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03" t="s">
        <v>18</v>
      </c>
      <c r="K15503" t="s">
        <v>1267</v>
      </c>
      <c r="L15503" t="str">
        <f>IF(DAF____Flipkart_Data_Project_1___Sheet1[[#This Row],[city]]="#N/A","Unknown",DAF____Flipkart_Data_Project_1___Sheet1[[#This Row],[city]])</f>
        <v>Sonipat</v>
      </c>
      <c r="M15503" t="s">
        <v>78</v>
      </c>
      <c r="N15503" t="str">
        <f>IF(DAF____Flipkart_Data_Project_1___Sheet1[[#This Row],[state]]="#N/A","Unknown",DAF____Flipkart_Data_Project_1___Sheet1[[#This Row],[state]])</f>
        <v>Haryana</v>
      </c>
      <c r="O15503" t="s">
        <v>30</v>
      </c>
      <c r="P15503" t="s">
        <v>37</v>
      </c>
      <c r="Q15503">
        <v>36</v>
      </c>
      <c r="R15503" t="s">
        <v>23</v>
      </c>
    </row>
    <row r="15504" spans="1:18" x14ac:dyDescent="0.3">
      <c r="A15504" t="s">
        <v>22794</v>
      </c>
      <c r="B15504" t="str">
        <f>UPPER(DAF____Flipkart_Data_Project_1___Sheet1[[#This Row],[id]])</f>
        <v>LEL-34444825-B-030212-YX</v>
      </c>
      <c r="C15504" t="s">
        <v>22795</v>
      </c>
      <c r="D15504" t="s">
        <v>34</v>
      </c>
      <c r="E15504" t="str">
        <f>IF(DAF____Flipkart_Data_Project_1___Sheet1[[#This Row],[Gender]]="f","Female","Male")</f>
        <v>Male</v>
      </c>
      <c r="F15504" t="s">
        <v>26</v>
      </c>
      <c r="H15504" s="1" t="s">
        <v>96</v>
      </c>
      <c r="I15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04" t="s">
        <v>18</v>
      </c>
      <c r="K15504" t="s">
        <v>116</v>
      </c>
      <c r="L15504" t="str">
        <f>IF(DAF____Flipkart_Data_Project_1___Sheet1[[#This Row],[city]]="#N/A","Unknown",DAF____Flipkart_Data_Project_1___Sheet1[[#This Row],[city]])</f>
        <v>Kolkata</v>
      </c>
      <c r="M15504" t="s">
        <v>48</v>
      </c>
      <c r="N15504" t="str">
        <f>IF(DAF____Flipkart_Data_Project_1___Sheet1[[#This Row],[state]]="#N/A","Unknown",DAF____Flipkart_Data_Project_1___Sheet1[[#This Row],[state]])</f>
        <v>West Bengal</v>
      </c>
      <c r="O15504" t="s">
        <v>69</v>
      </c>
      <c r="P15504" t="s">
        <v>22</v>
      </c>
      <c r="Q15504">
        <v>17</v>
      </c>
      <c r="R15504" t="s">
        <v>31</v>
      </c>
    </row>
    <row r="15505" spans="1:18" x14ac:dyDescent="0.3">
      <c r="A15505" t="s">
        <v>22796</v>
      </c>
      <c r="B15505" t="str">
        <f>UPPER(DAF____Flipkart_Data_Project_1___Sheet1[[#This Row],[id]])</f>
        <v>XDN-73450763-8-207885-BN</v>
      </c>
      <c r="C15505" t="s">
        <v>872</v>
      </c>
      <c r="D15505" t="s">
        <v>15</v>
      </c>
      <c r="E15505" t="str">
        <f>IF(DAF____Flipkart_Data_Project_1___Sheet1[[#This Row],[Gender]]="f","Female","Male")</f>
        <v>Female</v>
      </c>
      <c r="F15505" t="s">
        <v>40</v>
      </c>
      <c r="H15505" s="1" t="s">
        <v>66</v>
      </c>
      <c r="I15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505" t="s">
        <v>18</v>
      </c>
      <c r="K15505" t="s">
        <v>479</v>
      </c>
      <c r="L15505" t="str">
        <f>IF(DAF____Flipkart_Data_Project_1___Sheet1[[#This Row],[city]]="#N/A","Unknown",DAF____Flipkart_Data_Project_1___Sheet1[[#This Row],[city]])</f>
        <v>Kavaratti</v>
      </c>
      <c r="M15505" t="s">
        <v>480</v>
      </c>
      <c r="N15505" t="str">
        <f>IF(DAF____Flipkart_Data_Project_1___Sheet1[[#This Row],[state]]="#N/A","Unknown",DAF____Flipkart_Data_Project_1___Sheet1[[#This Row],[state]])</f>
        <v>Lakshadweep</v>
      </c>
      <c r="O15505" t="s">
        <v>84</v>
      </c>
      <c r="P15505" t="s">
        <v>22</v>
      </c>
      <c r="Q15505">
        <v>11</v>
      </c>
      <c r="R15505" t="s">
        <v>31</v>
      </c>
    </row>
    <row r="15506" spans="1:18" x14ac:dyDescent="0.3">
      <c r="A15506" t="s">
        <v>22797</v>
      </c>
      <c r="B15506" t="str">
        <f>UPPER(DAF____Flipkart_Data_Project_1___Sheet1[[#This Row],[id]])</f>
        <v>MXP-34643041-Z-896398-3W</v>
      </c>
      <c r="C15506" t="s">
        <v>868</v>
      </c>
      <c r="D15506" t="s">
        <v>15</v>
      </c>
      <c r="E15506" t="str">
        <f>IF(DAF____Flipkart_Data_Project_1___Sheet1[[#This Row],[Gender]]="f","Female","Male")</f>
        <v>Female</v>
      </c>
      <c r="F15506" t="s">
        <v>40</v>
      </c>
      <c r="H15506" s="1" t="s">
        <v>119</v>
      </c>
      <c r="I15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506" t="s">
        <v>18</v>
      </c>
      <c r="K15506" t="s">
        <v>801</v>
      </c>
      <c r="L15506" t="str">
        <f>IF(DAF____Flipkart_Data_Project_1___Sheet1[[#This Row],[city]]="#N/A","Unknown",DAF____Flipkart_Data_Project_1___Sheet1[[#This Row],[city]])</f>
        <v>Jodhpur</v>
      </c>
      <c r="M15506" t="s">
        <v>235</v>
      </c>
      <c r="N15506" t="str">
        <f>IF(DAF____Flipkart_Data_Project_1___Sheet1[[#This Row],[state]]="#N/A","Unknown",DAF____Flipkart_Data_Project_1___Sheet1[[#This Row],[state]])</f>
        <v>Rajasthan</v>
      </c>
      <c r="O15506" t="s">
        <v>21</v>
      </c>
      <c r="P15506" t="s">
        <v>63</v>
      </c>
      <c r="Q15506">
        <v>28</v>
      </c>
      <c r="R15506" t="s">
        <v>31</v>
      </c>
    </row>
    <row r="15507" spans="1:18" x14ac:dyDescent="0.3">
      <c r="A15507" t="s">
        <v>22798</v>
      </c>
      <c r="B15507" t="str">
        <f>UPPER(DAF____Flipkart_Data_Project_1___Sheet1[[#This Row],[id]])</f>
        <v>FAQ-27419695-K-632290-Y1</v>
      </c>
      <c r="C15507" t="s">
        <v>2085</v>
      </c>
      <c r="D15507" t="s">
        <v>15</v>
      </c>
      <c r="E15507" t="str">
        <f>IF(DAF____Flipkart_Data_Project_1___Sheet1[[#This Row],[Gender]]="f","Female","Male")</f>
        <v>Female</v>
      </c>
      <c r="F15507" t="s">
        <v>16</v>
      </c>
      <c r="H15507" s="1" t="s">
        <v>166</v>
      </c>
      <c r="I15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507" t="s">
        <v>46</v>
      </c>
      <c r="K15507" t="s">
        <v>604</v>
      </c>
      <c r="L15507" t="str">
        <f>IF(DAF____Flipkart_Data_Project_1___Sheet1[[#This Row],[city]]="#N/A","Unknown",DAF____Flipkart_Data_Project_1___Sheet1[[#This Row],[city]])</f>
        <v>Sirsa</v>
      </c>
      <c r="M15507" t="s">
        <v>78</v>
      </c>
      <c r="N15507" t="str">
        <f>IF(DAF____Flipkart_Data_Project_1___Sheet1[[#This Row],[state]]="#N/A","Unknown",DAF____Flipkart_Data_Project_1___Sheet1[[#This Row],[state]])</f>
        <v>Haryana</v>
      </c>
      <c r="O15507" t="s">
        <v>21</v>
      </c>
      <c r="P15507" t="s">
        <v>22</v>
      </c>
      <c r="Q15507">
        <v>17</v>
      </c>
      <c r="R15507" t="s">
        <v>31</v>
      </c>
    </row>
    <row r="15508" spans="1:18" x14ac:dyDescent="0.3">
      <c r="A15508" t="s">
        <v>22799</v>
      </c>
      <c r="B15508" t="str">
        <f>UPPER(DAF____Flipkart_Data_Project_1___Sheet1[[#This Row],[id]])</f>
        <v>JOM-91942818-T-401749-5F</v>
      </c>
      <c r="C15508" t="s">
        <v>7199</v>
      </c>
      <c r="D15508" t="s">
        <v>15</v>
      </c>
      <c r="E15508" t="str">
        <f>IF(DAF____Flipkart_Data_Project_1___Sheet1[[#This Row],[Gender]]="f","Female","Male")</f>
        <v>Female</v>
      </c>
      <c r="F15508" t="s">
        <v>40</v>
      </c>
      <c r="G15508">
        <v>4</v>
      </c>
      <c r="H15508" s="1" t="s">
        <v>17</v>
      </c>
      <c r="I15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508" t="s">
        <v>18</v>
      </c>
      <c r="K15508" t="s">
        <v>550</v>
      </c>
      <c r="L15508" t="str">
        <f>IF(DAF____Flipkart_Data_Project_1___Sheet1[[#This Row],[city]]="#N/A","Unknown",DAF____Flipkart_Data_Project_1___Sheet1[[#This Row],[city]])</f>
        <v>Faridabad</v>
      </c>
      <c r="M15508" t="s">
        <v>78</v>
      </c>
      <c r="N15508" t="str">
        <f>IF(DAF____Flipkart_Data_Project_1___Sheet1[[#This Row],[state]]="#N/A","Unknown",DAF____Flipkart_Data_Project_1___Sheet1[[#This Row],[state]])</f>
        <v>Haryana</v>
      </c>
      <c r="O15508" t="s">
        <v>84</v>
      </c>
      <c r="P15508" t="s">
        <v>22</v>
      </c>
      <c r="Q15508">
        <v>27</v>
      </c>
      <c r="R15508" t="s">
        <v>23</v>
      </c>
    </row>
    <row r="15509" spans="1:18" x14ac:dyDescent="0.3">
      <c r="A15509" t="s">
        <v>22800</v>
      </c>
      <c r="B15509" t="str">
        <f>UPPER(DAF____Flipkart_Data_Project_1___Sheet1[[#This Row],[id]])</f>
        <v>YLK-24370795-Z-285853-YQ</v>
      </c>
      <c r="C15509" t="s">
        <v>22801</v>
      </c>
      <c r="D15509" t="s">
        <v>34</v>
      </c>
      <c r="E15509" t="str">
        <f>IF(DAF____Flipkart_Data_Project_1___Sheet1[[#This Row],[Gender]]="f","Female","Male")</f>
        <v>Male</v>
      </c>
      <c r="F15509" t="s">
        <v>40</v>
      </c>
      <c r="H15509" s="1" t="s">
        <v>41</v>
      </c>
      <c r="I15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509" t="s">
        <v>18</v>
      </c>
      <c r="K15509" t="s">
        <v>395</v>
      </c>
      <c r="L15509" t="str">
        <f>IF(DAF____Flipkart_Data_Project_1___Sheet1[[#This Row],[city]]="#N/A","Unknown",DAF____Flipkart_Data_Project_1___Sheet1[[#This Row],[city]])</f>
        <v>DehraDun</v>
      </c>
      <c r="M15509" t="s">
        <v>396</v>
      </c>
      <c r="N15509" t="str">
        <f>IF(DAF____Flipkart_Data_Project_1___Sheet1[[#This Row],[state]]="#N/A","Unknown",DAF____Flipkart_Data_Project_1___Sheet1[[#This Row],[state]])</f>
        <v>Uttarakhand</v>
      </c>
      <c r="O15509" t="s">
        <v>69</v>
      </c>
      <c r="P15509" t="s">
        <v>37</v>
      </c>
      <c r="Q15509">
        <v>11</v>
      </c>
      <c r="R15509" t="s">
        <v>31</v>
      </c>
    </row>
    <row r="15510" spans="1:18" x14ac:dyDescent="0.3">
      <c r="A15510" t="s">
        <v>22802</v>
      </c>
      <c r="B15510" t="str">
        <f>UPPER(DAF____Flipkart_Data_Project_1___Sheet1[[#This Row],[id]])</f>
        <v>JHY-51946350-B-325502-KJ</v>
      </c>
      <c r="C15510" t="s">
        <v>427</v>
      </c>
      <c r="D15510" t="s">
        <v>15</v>
      </c>
      <c r="E15510" t="str">
        <f>IF(DAF____Flipkart_Data_Project_1___Sheet1[[#This Row],[Gender]]="f","Female","Male")</f>
        <v>Female</v>
      </c>
      <c r="F15510" t="s">
        <v>35</v>
      </c>
      <c r="G15510">
        <v>5</v>
      </c>
      <c r="H15510" s="1" t="s">
        <v>91</v>
      </c>
      <c r="I15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510" t="s">
        <v>18</v>
      </c>
      <c r="K15510" t="s">
        <v>640</v>
      </c>
      <c r="L15510" t="str">
        <f>IF(DAF____Flipkart_Data_Project_1___Sheet1[[#This Row],[city]]="#N/A","Unknown",DAF____Flipkart_Data_Project_1___Sheet1[[#This Row],[city]])</f>
        <v>Salem</v>
      </c>
      <c r="M15510" t="s">
        <v>68</v>
      </c>
      <c r="N15510" t="str">
        <f>IF(DAF____Flipkart_Data_Project_1___Sheet1[[#This Row],[state]]="#N/A","Unknown",DAF____Flipkart_Data_Project_1___Sheet1[[#This Row],[state]])</f>
        <v>Tamil Nadu</v>
      </c>
      <c r="O15510" t="s">
        <v>69</v>
      </c>
      <c r="P15510" t="s">
        <v>22</v>
      </c>
      <c r="Q15510">
        <v>5</v>
      </c>
      <c r="R15510" t="s">
        <v>23</v>
      </c>
    </row>
    <row r="15511" spans="1:18" x14ac:dyDescent="0.3">
      <c r="A15511" t="s">
        <v>22803</v>
      </c>
      <c r="B15511" t="str">
        <f>UPPER(DAF____Flipkart_Data_Project_1___Sheet1[[#This Row],[id]])</f>
        <v>XKI-95228912-B-964173-ZW</v>
      </c>
      <c r="C15511" t="s">
        <v>329</v>
      </c>
      <c r="D15511" t="s">
        <v>15</v>
      </c>
      <c r="E15511" t="str">
        <f>IF(DAF____Flipkart_Data_Project_1___Sheet1[[#This Row],[Gender]]="f","Female","Male")</f>
        <v>Female</v>
      </c>
      <c r="F15511" t="s">
        <v>40</v>
      </c>
      <c r="G15511">
        <v>2</v>
      </c>
      <c r="H15511" s="1" t="s">
        <v>225</v>
      </c>
      <c r="I15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511" t="s">
        <v>18</v>
      </c>
      <c r="K15511" t="s">
        <v>222</v>
      </c>
      <c r="L15511" t="str">
        <f>IF(DAF____Flipkart_Data_Project_1___Sheet1[[#This Row],[city]]="#N/A","Unknown",DAF____Flipkart_Data_Project_1___Sheet1[[#This Row],[city]])</f>
        <v>Malegaon Camp</v>
      </c>
      <c r="M15511" t="s">
        <v>103</v>
      </c>
      <c r="N15511" t="str">
        <f>IF(DAF____Flipkart_Data_Project_1___Sheet1[[#This Row],[state]]="#N/A","Unknown",DAF____Flipkart_Data_Project_1___Sheet1[[#This Row],[state]])</f>
        <v>Maharashtra</v>
      </c>
      <c r="O15511" t="s">
        <v>69</v>
      </c>
      <c r="P15511" t="s">
        <v>22</v>
      </c>
      <c r="Q15511">
        <v>35</v>
      </c>
      <c r="R15511" t="s">
        <v>31</v>
      </c>
    </row>
    <row r="15512" spans="1:18" x14ac:dyDescent="0.3">
      <c r="A15512" t="s">
        <v>22804</v>
      </c>
      <c r="B15512" t="str">
        <f>UPPER(DAF____Flipkart_Data_Project_1___Sheet1[[#This Row],[id]])</f>
        <v>HRC-28589781-L-239784-PG</v>
      </c>
      <c r="C15512" t="s">
        <v>1535</v>
      </c>
      <c r="D15512" t="s">
        <v>15</v>
      </c>
      <c r="E15512" t="str">
        <f>IF(DAF____Flipkart_Data_Project_1___Sheet1[[#This Row],[Gender]]="f","Female","Male")</f>
        <v>Female</v>
      </c>
      <c r="F15512" t="s">
        <v>26</v>
      </c>
      <c r="H15512" s="1" t="s">
        <v>55</v>
      </c>
      <c r="I15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512" t="s">
        <v>18</v>
      </c>
      <c r="K15512" t="s">
        <v>129</v>
      </c>
      <c r="L15512" t="str">
        <f>IF(DAF____Flipkart_Data_Project_1___Sheet1[[#This Row],[city]]="#N/A","Unknown",DAF____Flipkart_Data_Project_1___Sheet1[[#This Row],[city]])</f>
        <v>Rajapalaiyam</v>
      </c>
      <c r="M15512" t="s">
        <v>68</v>
      </c>
      <c r="N15512" t="str">
        <f>IF(DAF____Flipkart_Data_Project_1___Sheet1[[#This Row],[state]]="#N/A","Unknown",DAF____Flipkart_Data_Project_1___Sheet1[[#This Row],[state]])</f>
        <v>Tamil Nadu</v>
      </c>
      <c r="O15512" t="s">
        <v>21</v>
      </c>
      <c r="P15512" t="s">
        <v>22</v>
      </c>
      <c r="Q15512">
        <v>43</v>
      </c>
      <c r="R15512" t="s">
        <v>23</v>
      </c>
    </row>
    <row r="15513" spans="1:18" x14ac:dyDescent="0.3">
      <c r="A15513" t="s">
        <v>22805</v>
      </c>
      <c r="B15513" t="str">
        <f>UPPER(DAF____Flipkart_Data_Project_1___Sheet1[[#This Row],[id]])</f>
        <v>FDV-56817663-1-520236-KE</v>
      </c>
      <c r="C15513" t="s">
        <v>18082</v>
      </c>
      <c r="D15513" t="s">
        <v>15</v>
      </c>
      <c r="E15513" t="str">
        <f>IF(DAF____Flipkart_Data_Project_1___Sheet1[[#This Row],[Gender]]="f","Female","Male")</f>
        <v>Female</v>
      </c>
      <c r="F15513" t="s">
        <v>59</v>
      </c>
      <c r="H15513" s="1" t="s">
        <v>100</v>
      </c>
      <c r="I15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513" t="s">
        <v>46</v>
      </c>
      <c r="K15513" t="s">
        <v>107</v>
      </c>
      <c r="L15513" t="str">
        <f>IF(DAF____Flipkart_Data_Project_1___Sheet1[[#This Row],[city]]="#N/A","Unknown",DAF____Flipkart_Data_Project_1___Sheet1[[#This Row],[city]])</f>
        <v>Davangere</v>
      </c>
      <c r="M15513" t="s">
        <v>108</v>
      </c>
      <c r="N15513" t="str">
        <f>IF(DAF____Flipkart_Data_Project_1___Sheet1[[#This Row],[state]]="#N/A","Unknown",DAF____Flipkart_Data_Project_1___Sheet1[[#This Row],[state]])</f>
        <v>Karnataka</v>
      </c>
      <c r="O15513" t="s">
        <v>21</v>
      </c>
      <c r="P15513" t="s">
        <v>22</v>
      </c>
      <c r="Q15513">
        <v>12</v>
      </c>
      <c r="R15513" t="s">
        <v>116</v>
      </c>
    </row>
    <row r="15514" spans="1:18" x14ac:dyDescent="0.3">
      <c r="A15514" t="s">
        <v>22806</v>
      </c>
      <c r="B15514" t="str">
        <f>UPPER(DAF____Flipkart_Data_Project_1___Sheet1[[#This Row],[id]])</f>
        <v>MZZ-90905788-X-453732-J5</v>
      </c>
      <c r="C15514" t="s">
        <v>22807</v>
      </c>
      <c r="D15514" t="s">
        <v>34</v>
      </c>
      <c r="E15514" t="str">
        <f>IF(DAF____Flipkart_Data_Project_1___Sheet1[[#This Row],[Gender]]="f","Female","Male")</f>
        <v>Male</v>
      </c>
      <c r="F15514" t="s">
        <v>26</v>
      </c>
      <c r="H15514" s="1" t="s">
        <v>111</v>
      </c>
      <c r="I15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514" t="s">
        <v>18</v>
      </c>
      <c r="K15514" t="s">
        <v>584</v>
      </c>
      <c r="L15514" t="str">
        <f>IF(DAF____Flipkart_Data_Project_1___Sheet1[[#This Row],[city]]="#N/A","Unknown",DAF____Flipkart_Data_Project_1___Sheet1[[#This Row],[city]])</f>
        <v>Dhanbad</v>
      </c>
      <c r="M15514" t="s">
        <v>157</v>
      </c>
      <c r="N15514" t="str">
        <f>IF(DAF____Flipkart_Data_Project_1___Sheet1[[#This Row],[state]]="#N/A","Unknown",DAF____Flipkart_Data_Project_1___Sheet1[[#This Row],[state]])</f>
        <v>Jharkhand</v>
      </c>
      <c r="O15514" t="s">
        <v>21</v>
      </c>
      <c r="P15514" t="s">
        <v>22</v>
      </c>
      <c r="Q15514">
        <v>9</v>
      </c>
      <c r="R15514" t="s">
        <v>31</v>
      </c>
    </row>
    <row r="15515" spans="1:18" x14ac:dyDescent="0.3">
      <c r="A15515" t="s">
        <v>22808</v>
      </c>
      <c r="B15515" t="str">
        <f>UPPER(DAF____Flipkart_Data_Project_1___Sheet1[[#This Row],[id]])</f>
        <v>ZMF-81349977-Z-867110-IV</v>
      </c>
      <c r="C15515" t="s">
        <v>712</v>
      </c>
      <c r="D15515" t="s">
        <v>15</v>
      </c>
      <c r="E15515" t="str">
        <f>IF(DAF____Flipkart_Data_Project_1___Sheet1[[#This Row],[Gender]]="f","Female","Male")</f>
        <v>Female</v>
      </c>
      <c r="F15515" t="s">
        <v>16</v>
      </c>
      <c r="G15515">
        <v>5</v>
      </c>
      <c r="H15515" s="1" t="s">
        <v>36</v>
      </c>
      <c r="I15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515" t="s">
        <v>18</v>
      </c>
      <c r="K15515" t="s">
        <v>1098</v>
      </c>
      <c r="L15515" t="str">
        <f>IF(DAF____Flipkart_Data_Project_1___Sheet1[[#This Row],[city]]="#N/A","Unknown",DAF____Flipkart_Data_Project_1___Sheet1[[#This Row],[city]])</f>
        <v>Proddatur</v>
      </c>
      <c r="M15515" t="s">
        <v>20</v>
      </c>
      <c r="N15515" t="str">
        <f>IF(DAF____Flipkart_Data_Project_1___Sheet1[[#This Row],[state]]="#N/A","Unknown",DAF____Flipkart_Data_Project_1___Sheet1[[#This Row],[state]])</f>
        <v>Andhra Pradesh</v>
      </c>
      <c r="O15515" t="s">
        <v>69</v>
      </c>
      <c r="P15515" t="s">
        <v>22</v>
      </c>
      <c r="Q15515">
        <v>43</v>
      </c>
      <c r="R15515" t="s">
        <v>23</v>
      </c>
    </row>
    <row r="15516" spans="1:18" x14ac:dyDescent="0.3">
      <c r="A15516" t="s">
        <v>22809</v>
      </c>
      <c r="B15516" t="str">
        <f>UPPER(DAF____Flipkart_Data_Project_1___Sheet1[[#This Row],[id]])</f>
        <v>DBR-07589573-R-039703-LO</v>
      </c>
      <c r="C15516" t="s">
        <v>1678</v>
      </c>
      <c r="D15516" t="s">
        <v>15</v>
      </c>
      <c r="E15516" t="str">
        <f>IF(DAF____Flipkart_Data_Project_1___Sheet1[[#This Row],[Gender]]="f","Female","Male")</f>
        <v>Female</v>
      </c>
      <c r="F15516" t="s">
        <v>16</v>
      </c>
      <c r="G15516">
        <v>7</v>
      </c>
      <c r="H15516" s="1" t="s">
        <v>277</v>
      </c>
      <c r="I15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516" t="s">
        <v>46</v>
      </c>
      <c r="K15516" t="s">
        <v>1610</v>
      </c>
      <c r="L15516" t="str">
        <f>IF(DAF____Flipkart_Data_Project_1___Sheet1[[#This Row],[city]]="#N/A","Unknown",DAF____Flipkart_Data_Project_1___Sheet1[[#This Row],[city]])</f>
        <v>Ghandinagar</v>
      </c>
      <c r="M15516" t="s">
        <v>212</v>
      </c>
      <c r="N15516" t="str">
        <f>IF(DAF____Flipkart_Data_Project_1___Sheet1[[#This Row],[state]]="#N/A","Unknown",DAF____Flipkart_Data_Project_1___Sheet1[[#This Row],[state]])</f>
        <v>Gujarat</v>
      </c>
      <c r="O15516" t="s">
        <v>21</v>
      </c>
      <c r="P15516" t="s">
        <v>22</v>
      </c>
      <c r="Q15516">
        <v>32</v>
      </c>
      <c r="R15516" t="s">
        <v>31</v>
      </c>
    </row>
    <row r="15517" spans="1:18" x14ac:dyDescent="0.3">
      <c r="A15517" t="s">
        <v>22810</v>
      </c>
      <c r="B15517" t="str">
        <f>UPPER(DAF____Flipkart_Data_Project_1___Sheet1[[#This Row],[id]])</f>
        <v>TDE-66752933-D-789909-FI</v>
      </c>
      <c r="C15517" t="s">
        <v>22811</v>
      </c>
      <c r="D15517" t="s">
        <v>15</v>
      </c>
      <c r="E15517" t="str">
        <f>IF(DAF____Flipkart_Data_Project_1___Sheet1[[#This Row],[Gender]]="f","Female","Male")</f>
        <v>Female</v>
      </c>
      <c r="F15517" t="s">
        <v>35</v>
      </c>
      <c r="G15517">
        <v>4</v>
      </c>
      <c r="H15517" s="1" t="s">
        <v>194</v>
      </c>
      <c r="I15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517" t="s">
        <v>18</v>
      </c>
      <c r="K15517" t="s">
        <v>411</v>
      </c>
      <c r="L15517" t="str">
        <f>IF(DAF____Flipkart_Data_Project_1___Sheet1[[#This Row],[city]]="#N/A","Unknown",DAF____Flipkart_Data_Project_1___Sheet1[[#This Row],[city]])</f>
        <v>Latur</v>
      </c>
      <c r="M15517" t="s">
        <v>103</v>
      </c>
      <c r="N15517" t="str">
        <f>IF(DAF____Flipkart_Data_Project_1___Sheet1[[#This Row],[state]]="#N/A","Unknown",DAF____Flipkart_Data_Project_1___Sheet1[[#This Row],[state]])</f>
        <v>Maharashtra</v>
      </c>
      <c r="O15517" t="s">
        <v>21</v>
      </c>
      <c r="P15517" t="s">
        <v>63</v>
      </c>
      <c r="Q15517">
        <v>30</v>
      </c>
      <c r="R15517" t="s">
        <v>23</v>
      </c>
    </row>
    <row r="15518" spans="1:18" x14ac:dyDescent="0.3">
      <c r="A15518" t="s">
        <v>22812</v>
      </c>
      <c r="B15518" t="str">
        <f>UPPER(DAF____Flipkart_Data_Project_1___Sheet1[[#This Row],[id]])</f>
        <v>VZD-98856957-Z-421457-CC</v>
      </c>
      <c r="C15518" t="s">
        <v>22813</v>
      </c>
      <c r="D15518" t="s">
        <v>15</v>
      </c>
      <c r="E15518" t="str">
        <f>IF(DAF____Flipkart_Data_Project_1___Sheet1[[#This Row],[Gender]]="f","Female","Male")</f>
        <v>Female</v>
      </c>
      <c r="F15518" t="s">
        <v>26</v>
      </c>
      <c r="H15518" s="1" t="s">
        <v>231</v>
      </c>
      <c r="I15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18" t="s">
        <v>18</v>
      </c>
      <c r="K15518" t="s">
        <v>1444</v>
      </c>
      <c r="L15518" t="str">
        <f>IF(DAF____Flipkart_Data_Project_1___Sheet1[[#This Row],[city]]="#N/A","Unknown",DAF____Flipkart_Data_Project_1___Sheet1[[#This Row],[city]])</f>
        <v>Patiala</v>
      </c>
      <c r="M15518" t="s">
        <v>139</v>
      </c>
      <c r="N15518" t="str">
        <f>IF(DAF____Flipkart_Data_Project_1___Sheet1[[#This Row],[state]]="#N/A","Unknown",DAF____Flipkart_Data_Project_1___Sheet1[[#This Row],[state]])</f>
        <v>Punjab</v>
      </c>
      <c r="O15518" t="s">
        <v>30</v>
      </c>
      <c r="P15518" t="s">
        <v>22</v>
      </c>
      <c r="Q15518">
        <v>41</v>
      </c>
      <c r="R15518" t="s">
        <v>31</v>
      </c>
    </row>
    <row r="15519" spans="1:18" x14ac:dyDescent="0.3">
      <c r="A15519" t="s">
        <v>22814</v>
      </c>
      <c r="B15519" t="str">
        <f>UPPER(DAF____Flipkart_Data_Project_1___Sheet1[[#This Row],[id]])</f>
        <v>ZGD-61128605-S-259992-XU</v>
      </c>
      <c r="C15519" t="s">
        <v>174</v>
      </c>
      <c r="D15519" t="s">
        <v>15</v>
      </c>
      <c r="E15519" t="str">
        <f>IF(DAF____Flipkart_Data_Project_1___Sheet1[[#This Row],[Gender]]="f","Female","Male")</f>
        <v>Female</v>
      </c>
      <c r="F15519" t="s">
        <v>35</v>
      </c>
      <c r="H15519" s="1" t="s">
        <v>512</v>
      </c>
      <c r="I15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519" t="s">
        <v>18</v>
      </c>
      <c r="K15519" t="s">
        <v>31</v>
      </c>
      <c r="L15519" t="str">
        <f>IF(DAF____Flipkart_Data_Project_1___Sheet1[[#This Row],[city]]="#N/A","Unknown",DAF____Flipkart_Data_Project_1___Sheet1[[#This Row],[city]])</f>
        <v>Mumbai</v>
      </c>
      <c r="M15519" t="s">
        <v>103</v>
      </c>
      <c r="N15519" t="str">
        <f>IF(DAF____Flipkart_Data_Project_1___Sheet1[[#This Row],[state]]="#N/A","Unknown",DAF____Flipkart_Data_Project_1___Sheet1[[#This Row],[state]])</f>
        <v>Maharashtra</v>
      </c>
      <c r="O15519" t="s">
        <v>84</v>
      </c>
      <c r="P15519" t="s">
        <v>37</v>
      </c>
      <c r="Q15519">
        <v>18</v>
      </c>
      <c r="R15519" t="s">
        <v>23</v>
      </c>
    </row>
    <row r="15520" spans="1:18" x14ac:dyDescent="0.3">
      <c r="A15520" t="s">
        <v>22815</v>
      </c>
      <c r="B15520" t="str">
        <f>UPPER(DAF____Flipkart_Data_Project_1___Sheet1[[#This Row],[id]])</f>
        <v>AGW-10068468-A-224613-EQ</v>
      </c>
      <c r="C15520" t="s">
        <v>1886</v>
      </c>
      <c r="D15520" t="s">
        <v>15</v>
      </c>
      <c r="E15520" t="str">
        <f>IF(DAF____Flipkart_Data_Project_1___Sheet1[[#This Row],[Gender]]="f","Female","Male")</f>
        <v>Female</v>
      </c>
      <c r="F15520" t="s">
        <v>26</v>
      </c>
      <c r="H15520" s="1" t="s">
        <v>17</v>
      </c>
      <c r="I15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520" t="s">
        <v>18</v>
      </c>
      <c r="K15520" t="s">
        <v>637</v>
      </c>
      <c r="L15520" t="str">
        <f>IF(DAF____Flipkart_Data_Project_1___Sheet1[[#This Row],[city]]="#N/A","Unknown",DAF____Flipkart_Data_Project_1___Sheet1[[#This Row],[city]])</f>
        <v>Saugor</v>
      </c>
      <c r="M15520" t="s">
        <v>475</v>
      </c>
      <c r="N15520" t="str">
        <f>IF(DAF____Flipkart_Data_Project_1___Sheet1[[#This Row],[state]]="#N/A","Unknown",DAF____Flipkart_Data_Project_1___Sheet1[[#This Row],[state]])</f>
        <v>Madhya Pradesh</v>
      </c>
      <c r="O15520" t="s">
        <v>30</v>
      </c>
      <c r="P15520" t="s">
        <v>37</v>
      </c>
      <c r="Q15520">
        <v>32</v>
      </c>
      <c r="R15520" t="s">
        <v>23</v>
      </c>
    </row>
    <row r="15521" spans="1:18" x14ac:dyDescent="0.3">
      <c r="A15521" t="s">
        <v>22816</v>
      </c>
      <c r="B15521" t="str">
        <f>UPPER(DAF____Flipkart_Data_Project_1___Sheet1[[#This Row],[id]])</f>
        <v>MXC-42830543-M-958925-JX</v>
      </c>
      <c r="C15521" t="s">
        <v>3428</v>
      </c>
      <c r="D15521" t="s">
        <v>34</v>
      </c>
      <c r="E15521" t="str">
        <f>IF(DAF____Flipkart_Data_Project_1___Sheet1[[#This Row],[Gender]]="f","Female","Male")</f>
        <v>Male</v>
      </c>
      <c r="F15521" t="s">
        <v>40</v>
      </c>
      <c r="G15521">
        <v>4</v>
      </c>
      <c r="H15521" s="1" t="s">
        <v>60</v>
      </c>
      <c r="I15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21" t="s">
        <v>18</v>
      </c>
      <c r="K15521" t="s">
        <v>2148</v>
      </c>
      <c r="L15521" t="str">
        <f>IF(DAF____Flipkart_Data_Project_1___Sheet1[[#This Row],[city]]="#N/A","Unknown",DAF____Flipkart_Data_Project_1___Sheet1[[#This Row],[city]])</f>
        <v>Dispur</v>
      </c>
      <c r="M15521" t="s">
        <v>253</v>
      </c>
      <c r="N15521" t="str">
        <f>IF(DAF____Flipkart_Data_Project_1___Sheet1[[#This Row],[state]]="#N/A","Unknown",DAF____Flipkart_Data_Project_1___Sheet1[[#This Row],[state]])</f>
        <v>Assam</v>
      </c>
      <c r="O15521" t="s">
        <v>84</v>
      </c>
      <c r="P15521" t="s">
        <v>63</v>
      </c>
      <c r="Q15521">
        <v>37</v>
      </c>
      <c r="R15521" t="s">
        <v>23</v>
      </c>
    </row>
    <row r="15522" spans="1:18" x14ac:dyDescent="0.3">
      <c r="A15522" t="s">
        <v>22817</v>
      </c>
      <c r="B15522" t="str">
        <f>UPPER(DAF____Flipkart_Data_Project_1___Sheet1[[#This Row],[id]])</f>
        <v>LGK-36992663-B-226942-D4</v>
      </c>
      <c r="C15522" t="s">
        <v>2996</v>
      </c>
      <c r="D15522" t="s">
        <v>15</v>
      </c>
      <c r="E15522" t="str">
        <f>IF(DAF____Flipkart_Data_Project_1___Sheet1[[#This Row],[Gender]]="f","Female","Male")</f>
        <v>Female</v>
      </c>
      <c r="F15522" t="s">
        <v>35</v>
      </c>
      <c r="G15522">
        <v>3</v>
      </c>
      <c r="H15522" s="1" t="s">
        <v>27</v>
      </c>
      <c r="I15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522" t="s">
        <v>18</v>
      </c>
      <c r="K15522" t="s">
        <v>643</v>
      </c>
      <c r="L15522" t="str">
        <f>IF(DAF____Flipkart_Data_Project_1___Sheet1[[#This Row],[city]]="#N/A","Unknown",DAF____Flipkart_Data_Project_1___Sheet1[[#This Row],[city]])</f>
        <v>Alipurduar</v>
      </c>
      <c r="M15522" t="s">
        <v>48</v>
      </c>
      <c r="N15522" t="str">
        <f>IF(DAF____Flipkart_Data_Project_1___Sheet1[[#This Row],[state]]="#N/A","Unknown",DAF____Flipkart_Data_Project_1___Sheet1[[#This Row],[state]])</f>
        <v>West Bengal</v>
      </c>
      <c r="O15522" t="s">
        <v>21</v>
      </c>
      <c r="P15522" t="s">
        <v>22</v>
      </c>
      <c r="Q15522">
        <v>21</v>
      </c>
      <c r="R15522" t="s">
        <v>116</v>
      </c>
    </row>
    <row r="15523" spans="1:18" x14ac:dyDescent="0.3">
      <c r="A15523" t="s">
        <v>22818</v>
      </c>
      <c r="B15523" t="str">
        <f>UPPER(DAF____Flipkart_Data_Project_1___Sheet1[[#This Row],[id]])</f>
        <v>DCN-10432741-E-332714-ZE</v>
      </c>
      <c r="C15523" t="s">
        <v>10045</v>
      </c>
      <c r="D15523" t="s">
        <v>34</v>
      </c>
      <c r="E15523" t="str">
        <f>IF(DAF____Flipkart_Data_Project_1___Sheet1[[#This Row],[Gender]]="f","Female","Male")</f>
        <v>Male</v>
      </c>
      <c r="F15523" t="s">
        <v>40</v>
      </c>
      <c r="G15523">
        <v>2</v>
      </c>
      <c r="H15523" s="1" t="s">
        <v>190</v>
      </c>
      <c r="I15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23" t="s">
        <v>18</v>
      </c>
      <c r="K15523" t="s">
        <v>15254</v>
      </c>
      <c r="L15523" t="str">
        <f>IF(DAF____Flipkart_Data_Project_1___Sheet1[[#This Row],[city]]="#N/A","Unknown",DAF____Flipkart_Data_Project_1___Sheet1[[#This Row],[city]])</f>
        <v>Ahmedabad</v>
      </c>
      <c r="M15523" t="s">
        <v>212</v>
      </c>
      <c r="N15523" t="str">
        <f>IF(DAF____Flipkart_Data_Project_1___Sheet1[[#This Row],[state]]="#N/A","Unknown",DAF____Flipkart_Data_Project_1___Sheet1[[#This Row],[state]])</f>
        <v>Gujarat</v>
      </c>
      <c r="O15523" t="s">
        <v>30</v>
      </c>
      <c r="P15523" t="s">
        <v>22</v>
      </c>
      <c r="Q15523">
        <v>33</v>
      </c>
      <c r="R15523" t="s">
        <v>23</v>
      </c>
    </row>
    <row r="15524" spans="1:18" x14ac:dyDescent="0.3">
      <c r="A15524" t="s">
        <v>22819</v>
      </c>
      <c r="B15524" t="str">
        <f>UPPER(DAF____Flipkart_Data_Project_1___Sheet1[[#This Row],[id]])</f>
        <v>TOD-29118547-K-311874-RF</v>
      </c>
      <c r="C15524" t="s">
        <v>18564</v>
      </c>
      <c r="D15524" t="s">
        <v>34</v>
      </c>
      <c r="E15524" t="str">
        <f>IF(DAF____Flipkart_Data_Project_1___Sheet1[[#This Row],[Gender]]="f","Female","Male")</f>
        <v>Male</v>
      </c>
      <c r="F15524" t="s">
        <v>59</v>
      </c>
      <c r="H15524" s="1" t="s">
        <v>96</v>
      </c>
      <c r="I15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24" t="s">
        <v>18</v>
      </c>
      <c r="K15524" t="s">
        <v>178</v>
      </c>
      <c r="L15524" t="str">
        <f>IF(DAF____Flipkart_Data_Project_1___Sheet1[[#This Row],[city]]="#N/A","Unknown",DAF____Flipkart_Data_Project_1___Sheet1[[#This Row],[city]])</f>
        <v>Ambala</v>
      </c>
      <c r="M15524" t="s">
        <v>78</v>
      </c>
      <c r="N15524" t="str">
        <f>IF(DAF____Flipkart_Data_Project_1___Sheet1[[#This Row],[state]]="#N/A","Unknown",DAF____Flipkart_Data_Project_1___Sheet1[[#This Row],[state]])</f>
        <v>Haryana</v>
      </c>
      <c r="O15524" t="s">
        <v>84</v>
      </c>
      <c r="P15524" t="s">
        <v>22</v>
      </c>
      <c r="Q15524">
        <v>36</v>
      </c>
      <c r="R15524" t="s">
        <v>116</v>
      </c>
    </row>
    <row r="15525" spans="1:18" x14ac:dyDescent="0.3">
      <c r="A15525" t="s">
        <v>22820</v>
      </c>
      <c r="B15525" t="str">
        <f>UPPER(DAF____Flipkart_Data_Project_1___Sheet1[[#This Row],[id]])</f>
        <v>HXP-26673687-E-570193-RB</v>
      </c>
      <c r="C15525" t="s">
        <v>15414</v>
      </c>
      <c r="D15525" t="s">
        <v>34</v>
      </c>
      <c r="E15525" t="str">
        <f>IF(DAF____Flipkart_Data_Project_1___Sheet1[[#This Row],[Gender]]="f","Female","Male")</f>
        <v>Male</v>
      </c>
      <c r="F15525" t="s">
        <v>35</v>
      </c>
      <c r="H15525" s="1" t="s">
        <v>87</v>
      </c>
      <c r="I15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525" t="s">
        <v>18</v>
      </c>
      <c r="K15525" t="s">
        <v>15220</v>
      </c>
      <c r="L15525" t="str">
        <f>IF(DAF____Flipkart_Data_Project_1___Sheet1[[#This Row],[city]]="#N/A","Unknown",DAF____Flipkart_Data_Project_1___Sheet1[[#This Row],[city]])</f>
        <v>Alappuzha</v>
      </c>
      <c r="M15525" t="s">
        <v>326</v>
      </c>
      <c r="N15525" t="str">
        <f>IF(DAF____Flipkart_Data_Project_1___Sheet1[[#This Row],[state]]="#N/A","Unknown",DAF____Flipkart_Data_Project_1___Sheet1[[#This Row],[state]])</f>
        <v>Kerala</v>
      </c>
      <c r="O15525" t="s">
        <v>21</v>
      </c>
      <c r="P15525" t="s">
        <v>22</v>
      </c>
      <c r="Q15525">
        <v>19</v>
      </c>
      <c r="R15525" t="s">
        <v>23</v>
      </c>
    </row>
    <row r="15526" spans="1:18" x14ac:dyDescent="0.3">
      <c r="A15526" t="s">
        <v>22821</v>
      </c>
      <c r="B15526" t="str">
        <f>UPPER(DAF____Flipkart_Data_Project_1___Sheet1[[#This Row],[id]])</f>
        <v>TXN-32729266-5-891062-3A</v>
      </c>
      <c r="C15526" t="s">
        <v>13627</v>
      </c>
      <c r="D15526" t="s">
        <v>15</v>
      </c>
      <c r="E15526" t="str">
        <f>IF(DAF____Flipkart_Data_Project_1___Sheet1[[#This Row],[Gender]]="f","Female","Male")</f>
        <v>Female</v>
      </c>
      <c r="F15526" t="s">
        <v>35</v>
      </c>
      <c r="H15526" s="1" t="s">
        <v>96</v>
      </c>
      <c r="I15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26" t="s">
        <v>28</v>
      </c>
      <c r="K15526" t="s">
        <v>515</v>
      </c>
      <c r="L15526" t="str">
        <f>IF(DAF____Flipkart_Data_Project_1___Sheet1[[#This Row],[city]]="#N/A","Unknown",DAF____Flipkart_Data_Project_1___Sheet1[[#This Row],[city]])</f>
        <v>Panchkula</v>
      </c>
      <c r="M15526" t="s">
        <v>78</v>
      </c>
      <c r="N15526" t="str">
        <f>IF(DAF____Flipkart_Data_Project_1___Sheet1[[#This Row],[state]]="#N/A","Unknown",DAF____Flipkart_Data_Project_1___Sheet1[[#This Row],[state]])</f>
        <v>Haryana</v>
      </c>
      <c r="O15526" t="s">
        <v>30</v>
      </c>
      <c r="P15526" t="s">
        <v>22</v>
      </c>
      <c r="Q15526">
        <v>5</v>
      </c>
      <c r="R15526" t="s">
        <v>31</v>
      </c>
    </row>
    <row r="15527" spans="1:18" x14ac:dyDescent="0.3">
      <c r="A15527" t="s">
        <v>22822</v>
      </c>
      <c r="B15527" t="str">
        <f>UPPER(DAF____Flipkart_Data_Project_1___Sheet1[[#This Row],[id]])</f>
        <v>CPS-72426014-G-070150-CB</v>
      </c>
      <c r="C15527" t="s">
        <v>20449</v>
      </c>
      <c r="D15527" t="s">
        <v>15</v>
      </c>
      <c r="E15527" t="str">
        <f>IF(DAF____Flipkart_Data_Project_1___Sheet1[[#This Row],[Gender]]="f","Female","Male")</f>
        <v>Female</v>
      </c>
      <c r="F15527" t="s">
        <v>35</v>
      </c>
      <c r="H15527" s="1" t="s">
        <v>231</v>
      </c>
      <c r="I15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27" t="s">
        <v>46</v>
      </c>
      <c r="K15527" t="s">
        <v>366</v>
      </c>
      <c r="L15527" t="str">
        <f>IF(DAF____Flipkart_Data_Project_1___Sheet1[[#This Row],[city]]="#N/A","Unknown",DAF____Flipkart_Data_Project_1___Sheet1[[#This Row],[city]])</f>
        <v>Muzaffarpur</v>
      </c>
      <c r="M15527" t="s">
        <v>260</v>
      </c>
      <c r="N15527" t="str">
        <f>IF(DAF____Flipkart_Data_Project_1___Sheet1[[#This Row],[state]]="#N/A","Unknown",DAF____Flipkart_Data_Project_1___Sheet1[[#This Row],[state]])</f>
        <v>Bihar</v>
      </c>
      <c r="O15527" t="s">
        <v>21</v>
      </c>
      <c r="P15527" t="s">
        <v>22</v>
      </c>
      <c r="Q15527">
        <v>45</v>
      </c>
      <c r="R15527" t="s">
        <v>116</v>
      </c>
    </row>
    <row r="15528" spans="1:18" x14ac:dyDescent="0.3">
      <c r="A15528" t="s">
        <v>22823</v>
      </c>
      <c r="B15528" t="str">
        <f>UPPER(DAF____Flipkart_Data_Project_1___Sheet1[[#This Row],[id]])</f>
        <v>TQS-03706655-S-671312-SP</v>
      </c>
      <c r="C15528" t="s">
        <v>1906</v>
      </c>
      <c r="D15528" t="s">
        <v>15</v>
      </c>
      <c r="E15528" t="str">
        <f>IF(DAF____Flipkart_Data_Project_1___Sheet1[[#This Row],[Gender]]="f","Female","Male")</f>
        <v>Female</v>
      </c>
      <c r="F15528" t="s">
        <v>35</v>
      </c>
      <c r="H15528" s="1" t="s">
        <v>194</v>
      </c>
      <c r="I15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528" t="s">
        <v>18</v>
      </c>
      <c r="K15528" t="s">
        <v>272</v>
      </c>
      <c r="L15528" t="str">
        <f>IF(DAF____Flipkart_Data_Project_1___Sheet1[[#This Row],[city]]="#N/A","Unknown",DAF____Flipkart_Data_Project_1___Sheet1[[#This Row],[city]])</f>
        <v>Bellary</v>
      </c>
      <c r="M15528" t="s">
        <v>108</v>
      </c>
      <c r="N15528" t="str">
        <f>IF(DAF____Flipkart_Data_Project_1___Sheet1[[#This Row],[state]]="#N/A","Unknown",DAF____Flipkart_Data_Project_1___Sheet1[[#This Row],[state]])</f>
        <v>Karnataka</v>
      </c>
      <c r="O15528" t="s">
        <v>21</v>
      </c>
      <c r="P15528" t="s">
        <v>63</v>
      </c>
      <c r="Q15528">
        <v>42</v>
      </c>
      <c r="R15528" t="s">
        <v>93</v>
      </c>
    </row>
    <row r="15529" spans="1:18" x14ac:dyDescent="0.3">
      <c r="A15529" t="s">
        <v>22824</v>
      </c>
      <c r="B15529" t="str">
        <f>UPPER(DAF____Flipkart_Data_Project_1___Sheet1[[#This Row],[id]])</f>
        <v>XYQ-06043255-X-657961-UQ</v>
      </c>
      <c r="C15529" t="s">
        <v>22825</v>
      </c>
      <c r="D15529" t="s">
        <v>15</v>
      </c>
      <c r="E15529" t="str">
        <f>IF(DAF____Flipkart_Data_Project_1___Sheet1[[#This Row],[Gender]]="f","Female","Male")</f>
        <v>Female</v>
      </c>
      <c r="F15529" t="s">
        <v>59</v>
      </c>
      <c r="H15529" s="1" t="s">
        <v>36</v>
      </c>
      <c r="I15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529" t="s">
        <v>28</v>
      </c>
      <c r="K15529" t="s">
        <v>652</v>
      </c>
      <c r="L15529" t="str">
        <f>IF(DAF____Flipkart_Data_Project_1___Sheet1[[#This Row],[city]]="#N/A","Unknown",DAF____Flipkart_Data_Project_1___Sheet1[[#This Row],[city]])</f>
        <v>Parbhani</v>
      </c>
      <c r="M15529" t="s">
        <v>103</v>
      </c>
      <c r="N15529" t="str">
        <f>IF(DAF____Flipkart_Data_Project_1___Sheet1[[#This Row],[state]]="#N/A","Unknown",DAF____Flipkart_Data_Project_1___Sheet1[[#This Row],[state]])</f>
        <v>Maharashtra</v>
      </c>
      <c r="O15529" t="s">
        <v>30</v>
      </c>
      <c r="P15529" t="s">
        <v>22</v>
      </c>
      <c r="Q15529">
        <v>18</v>
      </c>
      <c r="R15529" t="s">
        <v>31</v>
      </c>
    </row>
    <row r="15530" spans="1:18" x14ac:dyDescent="0.3">
      <c r="A15530" t="s">
        <v>22826</v>
      </c>
      <c r="B15530" t="str">
        <f>UPPER(DAF____Flipkart_Data_Project_1___Sheet1[[#This Row],[id]])</f>
        <v>RJG-43184254-X-189727-E0</v>
      </c>
      <c r="C15530" t="s">
        <v>12818</v>
      </c>
      <c r="D15530" t="s">
        <v>15</v>
      </c>
      <c r="E15530" t="str">
        <f>IF(DAF____Flipkart_Data_Project_1___Sheet1[[#This Row],[Gender]]="f","Female","Male")</f>
        <v>Female</v>
      </c>
      <c r="F15530" t="s">
        <v>26</v>
      </c>
      <c r="H15530" s="1" t="s">
        <v>162</v>
      </c>
      <c r="I15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530" t="s">
        <v>28</v>
      </c>
      <c r="K15530" t="s">
        <v>19192</v>
      </c>
      <c r="L15530" t="str">
        <f>IF(DAF____Flipkart_Data_Project_1___Sheet1[[#This Row],[city]]="#N/A","Unknown",DAF____Flipkart_Data_Project_1___Sheet1[[#This Row],[city]])</f>
        <v>Bhavnagar</v>
      </c>
      <c r="M15530" t="s">
        <v>212</v>
      </c>
      <c r="N15530" t="str">
        <f>IF(DAF____Flipkart_Data_Project_1___Sheet1[[#This Row],[state]]="#N/A","Unknown",DAF____Flipkart_Data_Project_1___Sheet1[[#This Row],[state]])</f>
        <v>Gujarat</v>
      </c>
      <c r="O15530" t="s">
        <v>69</v>
      </c>
      <c r="P15530" t="s">
        <v>22</v>
      </c>
      <c r="Q15530">
        <v>10</v>
      </c>
      <c r="R15530" t="s">
        <v>23</v>
      </c>
    </row>
    <row r="15531" spans="1:18" x14ac:dyDescent="0.3">
      <c r="A15531" t="s">
        <v>22827</v>
      </c>
      <c r="B15531" t="str">
        <f>UPPER(DAF____Flipkart_Data_Project_1___Sheet1[[#This Row],[id]])</f>
        <v>TLD-96240860-F-870784-5D</v>
      </c>
      <c r="C15531" t="s">
        <v>11970</v>
      </c>
      <c r="D15531" t="s">
        <v>15</v>
      </c>
      <c r="E15531" t="str">
        <f>IF(DAF____Flipkart_Data_Project_1___Sheet1[[#This Row],[Gender]]="f","Female","Male")</f>
        <v>Female</v>
      </c>
      <c r="F15531" t="s">
        <v>16</v>
      </c>
      <c r="H15531" s="1" t="s">
        <v>55</v>
      </c>
      <c r="I15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531" t="s">
        <v>18</v>
      </c>
      <c r="K15531" t="s">
        <v>308</v>
      </c>
      <c r="L15531" t="str">
        <f>IF(DAF____Flipkart_Data_Project_1___Sheet1[[#This Row],[city]]="#N/A","Unknown",DAF____Flipkart_Data_Project_1___Sheet1[[#This Row],[city]])</f>
        <v>Karur</v>
      </c>
      <c r="M15531" t="s">
        <v>68</v>
      </c>
      <c r="N15531" t="str">
        <f>IF(DAF____Flipkart_Data_Project_1___Sheet1[[#This Row],[state]]="#N/A","Unknown",DAF____Flipkart_Data_Project_1___Sheet1[[#This Row],[state]])</f>
        <v>Tamil Nadu</v>
      </c>
      <c r="O15531" t="s">
        <v>21</v>
      </c>
      <c r="P15531" t="s">
        <v>22</v>
      </c>
      <c r="Q15531">
        <v>26</v>
      </c>
      <c r="R15531" t="s">
        <v>116</v>
      </c>
    </row>
    <row r="15532" spans="1:18" x14ac:dyDescent="0.3">
      <c r="A15532" t="s">
        <v>22828</v>
      </c>
      <c r="B15532" t="str">
        <f>UPPER(DAF____Flipkart_Data_Project_1___Sheet1[[#This Row],[id]])</f>
        <v>DRP-87840664-B-973410-VM</v>
      </c>
      <c r="C15532" t="s">
        <v>459</v>
      </c>
      <c r="D15532" t="s">
        <v>15</v>
      </c>
      <c r="E15532" t="str">
        <f>IF(DAF____Flipkart_Data_Project_1___Sheet1[[#This Row],[Gender]]="f","Female","Male")</f>
        <v>Female</v>
      </c>
      <c r="F15532" t="s">
        <v>16</v>
      </c>
      <c r="H15532" s="1" t="s">
        <v>51</v>
      </c>
      <c r="I15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532" t="s">
        <v>18</v>
      </c>
      <c r="K15532" t="s">
        <v>1036</v>
      </c>
      <c r="L15532" t="str">
        <f>IF(DAF____Flipkart_Data_Project_1___Sheet1[[#This Row],[city]]="#N/A","Unknown",DAF____Flipkart_Data_Project_1___Sheet1[[#This Row],[city]])</f>
        <v>Adilabad</v>
      </c>
      <c r="M15532" t="s">
        <v>170</v>
      </c>
      <c r="N15532" t="str">
        <f>IF(DAF____Flipkart_Data_Project_1___Sheet1[[#This Row],[state]]="#N/A","Unknown",DAF____Flipkart_Data_Project_1___Sheet1[[#This Row],[state]])</f>
        <v>Telangana</v>
      </c>
      <c r="O15532" t="s">
        <v>21</v>
      </c>
      <c r="P15532" t="s">
        <v>63</v>
      </c>
      <c r="Q15532">
        <v>35</v>
      </c>
      <c r="R15532" t="s">
        <v>93</v>
      </c>
    </row>
    <row r="15533" spans="1:18" x14ac:dyDescent="0.3">
      <c r="A15533" t="s">
        <v>22829</v>
      </c>
      <c r="B15533" t="str">
        <f>UPPER(DAF____Flipkart_Data_Project_1___Sheet1[[#This Row],[id]])</f>
        <v>CRG-67255186-D-266529-SX</v>
      </c>
      <c r="C15533" t="s">
        <v>7613</v>
      </c>
      <c r="D15533" t="s">
        <v>34</v>
      </c>
      <c r="E15533" t="str">
        <f>IF(DAF____Flipkart_Data_Project_1___Sheet1[[#This Row],[Gender]]="f","Female","Male")</f>
        <v>Male</v>
      </c>
      <c r="F15533" t="s">
        <v>35</v>
      </c>
      <c r="G15533">
        <v>5</v>
      </c>
      <c r="H15533" s="1" t="s">
        <v>148</v>
      </c>
      <c r="I15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533" t="s">
        <v>18</v>
      </c>
      <c r="K15533" t="s">
        <v>286</v>
      </c>
      <c r="L15533" t="str">
        <f>IF(DAF____Flipkart_Data_Project_1___Sheet1[[#This Row],[city]]="#N/A","Unknown",DAF____Flipkart_Data_Project_1___Sheet1[[#This Row],[city]])</f>
        <v>Bijapur</v>
      </c>
      <c r="M15533" t="s">
        <v>108</v>
      </c>
      <c r="N15533" t="str">
        <f>IF(DAF____Flipkart_Data_Project_1___Sheet1[[#This Row],[state]]="#N/A","Unknown",DAF____Flipkart_Data_Project_1___Sheet1[[#This Row],[state]])</f>
        <v>Karnataka</v>
      </c>
      <c r="O15533" t="s">
        <v>21</v>
      </c>
      <c r="P15533" t="s">
        <v>22</v>
      </c>
      <c r="Q15533">
        <v>34</v>
      </c>
      <c r="R15533" t="s">
        <v>23</v>
      </c>
    </row>
    <row r="15534" spans="1:18" x14ac:dyDescent="0.3">
      <c r="A15534" t="s">
        <v>22830</v>
      </c>
      <c r="B15534" t="str">
        <f>UPPER(DAF____Flipkart_Data_Project_1___Sheet1[[#This Row],[id]])</f>
        <v>MOY-52911150-W-377760-AG</v>
      </c>
      <c r="C15534" t="s">
        <v>22831</v>
      </c>
      <c r="D15534" t="s">
        <v>15</v>
      </c>
      <c r="E15534" t="str">
        <f>IF(DAF____Flipkart_Data_Project_1___Sheet1[[#This Row],[Gender]]="f","Female","Male")</f>
        <v>Female</v>
      </c>
      <c r="F15534" t="s">
        <v>59</v>
      </c>
      <c r="H15534" s="1" t="s">
        <v>148</v>
      </c>
      <c r="I15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534" t="s">
        <v>46</v>
      </c>
      <c r="K15534" t="s">
        <v>1028</v>
      </c>
      <c r="L15534" t="str">
        <f>IF(DAF____Flipkart_Data_Project_1___Sheet1[[#This Row],[city]]="#N/A","Unknown",DAF____Flipkart_Data_Project_1___Sheet1[[#This Row],[city]])</f>
        <v>Haripur</v>
      </c>
      <c r="M15534" t="s">
        <v>139</v>
      </c>
      <c r="N15534" t="str">
        <f>IF(DAF____Flipkart_Data_Project_1___Sheet1[[#This Row],[state]]="#N/A","Unknown",DAF____Flipkart_Data_Project_1___Sheet1[[#This Row],[state]])</f>
        <v>Punjab</v>
      </c>
      <c r="O15534" t="s">
        <v>21</v>
      </c>
      <c r="P15534" t="s">
        <v>22</v>
      </c>
      <c r="Q15534">
        <v>43</v>
      </c>
      <c r="R15534" t="s">
        <v>31</v>
      </c>
    </row>
    <row r="15535" spans="1:18" x14ac:dyDescent="0.3">
      <c r="A15535" t="s">
        <v>22832</v>
      </c>
      <c r="B15535" t="str">
        <f>UPPER(DAF____Flipkart_Data_Project_1___Sheet1[[#This Row],[id]])</f>
        <v>DBW-01930845-S-445753-4U</v>
      </c>
      <c r="C15535" t="s">
        <v>2300</v>
      </c>
      <c r="D15535" t="s">
        <v>15</v>
      </c>
      <c r="E15535" t="str">
        <f>IF(DAF____Flipkart_Data_Project_1___Sheet1[[#This Row],[Gender]]="f","Female","Male")</f>
        <v>Female</v>
      </c>
      <c r="F15535" t="s">
        <v>40</v>
      </c>
      <c r="H15535" s="1" t="s">
        <v>190</v>
      </c>
      <c r="I15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35" t="s">
        <v>18</v>
      </c>
      <c r="K15535" t="s">
        <v>15220</v>
      </c>
      <c r="L15535" t="str">
        <f>IF(DAF____Flipkart_Data_Project_1___Sheet1[[#This Row],[city]]="#N/A","Unknown",DAF____Flipkart_Data_Project_1___Sheet1[[#This Row],[city]])</f>
        <v>Alappuzha</v>
      </c>
      <c r="M15535" t="s">
        <v>326</v>
      </c>
      <c r="N15535" t="str">
        <f>IF(DAF____Flipkart_Data_Project_1___Sheet1[[#This Row],[state]]="#N/A","Unknown",DAF____Flipkart_Data_Project_1___Sheet1[[#This Row],[state]])</f>
        <v>Kerala</v>
      </c>
      <c r="O15535" t="s">
        <v>30</v>
      </c>
      <c r="P15535" t="s">
        <v>63</v>
      </c>
      <c r="Q15535">
        <v>39</v>
      </c>
      <c r="R15535" t="s">
        <v>23</v>
      </c>
    </row>
    <row r="15536" spans="1:18" x14ac:dyDescent="0.3">
      <c r="A15536" t="s">
        <v>22833</v>
      </c>
      <c r="B15536" t="str">
        <f>UPPER(DAF____Flipkart_Data_Project_1___Sheet1[[#This Row],[id]])</f>
        <v>DKP-76235310-9-168480-FS</v>
      </c>
      <c r="C15536" t="s">
        <v>5610</v>
      </c>
      <c r="D15536" t="s">
        <v>34</v>
      </c>
      <c r="E15536" t="str">
        <f>IF(DAF____Flipkart_Data_Project_1___Sheet1[[#This Row],[Gender]]="f","Female","Male")</f>
        <v>Male</v>
      </c>
      <c r="F15536" t="s">
        <v>16</v>
      </c>
      <c r="H15536" s="1" t="s">
        <v>166</v>
      </c>
      <c r="I15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536" t="s">
        <v>18</v>
      </c>
      <c r="K15536" t="s">
        <v>42</v>
      </c>
      <c r="L15536" t="str">
        <f>IF(DAF____Flipkart_Data_Project_1___Sheet1[[#This Row],[city]]="#N/A","Unknown",DAF____Flipkart_Data_Project_1___Sheet1[[#This Row],[city]])</f>
        <v>Allahabad</v>
      </c>
      <c r="M15536" t="s">
        <v>43</v>
      </c>
      <c r="N15536" t="str">
        <f>IF(DAF____Flipkart_Data_Project_1___Sheet1[[#This Row],[state]]="#N/A","Unknown",DAF____Flipkart_Data_Project_1___Sheet1[[#This Row],[state]])</f>
        <v>Uttar Pradesh</v>
      </c>
      <c r="O15536" t="s">
        <v>69</v>
      </c>
      <c r="P15536" t="s">
        <v>22</v>
      </c>
      <c r="Q15536">
        <v>18</v>
      </c>
      <c r="R15536" t="s">
        <v>31</v>
      </c>
    </row>
    <row r="15537" spans="1:18" x14ac:dyDescent="0.3">
      <c r="A15537" t="s">
        <v>22834</v>
      </c>
      <c r="B15537" t="str">
        <f>UPPER(DAF____Flipkart_Data_Project_1___Sheet1[[#This Row],[id]])</f>
        <v>IJF-61875172-L-684337-6F</v>
      </c>
      <c r="C15537" t="s">
        <v>22835</v>
      </c>
      <c r="D15537" t="s">
        <v>34</v>
      </c>
      <c r="E15537" t="str">
        <f>IF(DAF____Flipkart_Data_Project_1___Sheet1[[#This Row],[Gender]]="f","Female","Male")</f>
        <v>Male</v>
      </c>
      <c r="F15537" t="s">
        <v>26</v>
      </c>
      <c r="H15537" s="1" t="s">
        <v>134</v>
      </c>
      <c r="I15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537" t="s">
        <v>18</v>
      </c>
      <c r="K15537" t="s">
        <v>1003</v>
      </c>
      <c r="L15537" t="str">
        <f>IF(DAF____Flipkart_Data_Project_1___Sheet1[[#This Row],[city]]="#N/A","Unknown",DAF____Flipkart_Data_Project_1___Sheet1[[#This Row],[city]])</f>
        <v>Kolar</v>
      </c>
      <c r="M15537" t="s">
        <v>108</v>
      </c>
      <c r="N15537" t="str">
        <f>IF(DAF____Flipkart_Data_Project_1___Sheet1[[#This Row],[state]]="#N/A","Unknown",DAF____Flipkart_Data_Project_1___Sheet1[[#This Row],[state]])</f>
        <v>Karnataka</v>
      </c>
      <c r="O15537" t="s">
        <v>21</v>
      </c>
      <c r="P15537" t="s">
        <v>37</v>
      </c>
      <c r="Q15537">
        <v>29</v>
      </c>
      <c r="R15537" t="s">
        <v>31</v>
      </c>
    </row>
    <row r="15538" spans="1:18" x14ac:dyDescent="0.3">
      <c r="A15538" t="s">
        <v>22836</v>
      </c>
      <c r="B15538" t="str">
        <f>UPPER(DAF____Flipkart_Data_Project_1___Sheet1[[#This Row],[id]])</f>
        <v>ZJB-71161779-B-598895-3W</v>
      </c>
      <c r="C15538" t="s">
        <v>14185</v>
      </c>
      <c r="D15538" t="s">
        <v>34</v>
      </c>
      <c r="E15538" t="str">
        <f>IF(DAF____Flipkart_Data_Project_1___Sheet1[[#This Row],[Gender]]="f","Female","Male")</f>
        <v>Male</v>
      </c>
      <c r="F15538" t="s">
        <v>40</v>
      </c>
      <c r="H15538" s="1" t="s">
        <v>231</v>
      </c>
      <c r="I15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38" t="s">
        <v>18</v>
      </c>
      <c r="K15538" t="s">
        <v>515</v>
      </c>
      <c r="L15538" t="str">
        <f>IF(DAF____Flipkart_Data_Project_1___Sheet1[[#This Row],[city]]="#N/A","Unknown",DAF____Flipkart_Data_Project_1___Sheet1[[#This Row],[city]])</f>
        <v>Panchkula</v>
      </c>
      <c r="M15538" t="s">
        <v>78</v>
      </c>
      <c r="N15538" t="str">
        <f>IF(DAF____Flipkart_Data_Project_1___Sheet1[[#This Row],[state]]="#N/A","Unknown",DAF____Flipkart_Data_Project_1___Sheet1[[#This Row],[state]])</f>
        <v>Haryana</v>
      </c>
      <c r="O15538" t="s">
        <v>69</v>
      </c>
      <c r="P15538" t="s">
        <v>22</v>
      </c>
      <c r="Q15538">
        <v>39</v>
      </c>
      <c r="R15538" t="s">
        <v>31</v>
      </c>
    </row>
    <row r="15539" spans="1:18" x14ac:dyDescent="0.3">
      <c r="A15539" t="s">
        <v>22837</v>
      </c>
      <c r="B15539" t="str">
        <f>UPPER(DAF____Flipkart_Data_Project_1___Sheet1[[#This Row],[id]])</f>
        <v>GEU-99567202-J-007129-5V</v>
      </c>
      <c r="C15539" t="s">
        <v>7147</v>
      </c>
      <c r="D15539" t="s">
        <v>15</v>
      </c>
      <c r="E15539" t="str">
        <f>IF(DAF____Flipkart_Data_Project_1___Sheet1[[#This Row],[Gender]]="f","Female","Male")</f>
        <v>Female</v>
      </c>
      <c r="F15539" t="s">
        <v>59</v>
      </c>
      <c r="H15539" s="1" t="s">
        <v>87</v>
      </c>
      <c r="I15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539" t="s">
        <v>18</v>
      </c>
      <c r="K15539" t="s">
        <v>418</v>
      </c>
      <c r="L15539" t="str">
        <f>IF(DAF____Flipkart_Data_Project_1___Sheet1[[#This Row],[city]]="#N/A","Unknown",DAF____Flipkart_Data_Project_1___Sheet1[[#This Row],[city]])</f>
        <v>Jammu</v>
      </c>
      <c r="M15539" t="s">
        <v>83</v>
      </c>
      <c r="N15539" t="str">
        <f>IF(DAF____Flipkart_Data_Project_1___Sheet1[[#This Row],[state]]="#N/A","Unknown",DAF____Flipkart_Data_Project_1___Sheet1[[#This Row],[state]])</f>
        <v>Jammu and Kashmir</v>
      </c>
      <c r="O15539" t="s">
        <v>21</v>
      </c>
      <c r="P15539" t="s">
        <v>63</v>
      </c>
      <c r="Q15539">
        <v>16</v>
      </c>
      <c r="R15539" t="s">
        <v>31</v>
      </c>
    </row>
    <row r="15540" spans="1:18" x14ac:dyDescent="0.3">
      <c r="A15540" t="s">
        <v>22838</v>
      </c>
      <c r="B15540" t="str">
        <f>UPPER(DAF____Flipkart_Data_Project_1___Sheet1[[#This Row],[id]])</f>
        <v>GLN-53763157-P-583959-MW</v>
      </c>
      <c r="C15540" t="s">
        <v>10045</v>
      </c>
      <c r="D15540" t="s">
        <v>34</v>
      </c>
      <c r="E15540" t="str">
        <f>IF(DAF____Flipkart_Data_Project_1___Sheet1[[#This Row],[Gender]]="f","Female","Male")</f>
        <v>Male</v>
      </c>
      <c r="F15540" t="s">
        <v>40</v>
      </c>
      <c r="G15540">
        <v>4</v>
      </c>
      <c r="H15540" s="1" t="s">
        <v>106</v>
      </c>
      <c r="I15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540" t="s">
        <v>46</v>
      </c>
      <c r="K15540" t="s">
        <v>151</v>
      </c>
      <c r="L15540" t="str">
        <f>IF(DAF____Flipkart_Data_Project_1___Sheet1[[#This Row],[city]]="#N/A","Unknown",DAF____Flipkart_Data_Project_1___Sheet1[[#This Row],[city]])</f>
        <v>Lucknow</v>
      </c>
      <c r="M15540" t="s">
        <v>43</v>
      </c>
      <c r="N15540" t="str">
        <f>IF(DAF____Flipkart_Data_Project_1___Sheet1[[#This Row],[state]]="#N/A","Unknown",DAF____Flipkart_Data_Project_1___Sheet1[[#This Row],[state]])</f>
        <v>Uttar Pradesh</v>
      </c>
      <c r="O15540" t="s">
        <v>21</v>
      </c>
      <c r="P15540" t="s">
        <v>22</v>
      </c>
      <c r="Q15540">
        <v>32</v>
      </c>
      <c r="R15540" t="s">
        <v>23</v>
      </c>
    </row>
    <row r="15541" spans="1:18" x14ac:dyDescent="0.3">
      <c r="A15541" t="s">
        <v>22839</v>
      </c>
      <c r="B15541" t="str">
        <f>UPPER(DAF____Flipkart_Data_Project_1___Sheet1[[#This Row],[id]])</f>
        <v>MOU-79256510-2-093441-EW</v>
      </c>
      <c r="C15541" t="s">
        <v>1111</v>
      </c>
      <c r="D15541" t="s">
        <v>15</v>
      </c>
      <c r="E15541" t="str">
        <f>IF(DAF____Flipkart_Data_Project_1___Sheet1[[#This Row],[Gender]]="f","Female","Male")</f>
        <v>Female</v>
      </c>
      <c r="F15541" t="s">
        <v>35</v>
      </c>
      <c r="H15541" s="1" t="s">
        <v>190</v>
      </c>
      <c r="I15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41" t="s">
        <v>18</v>
      </c>
      <c r="K15541" t="s">
        <v>1190</v>
      </c>
      <c r="L15541" t="str">
        <f>IF(DAF____Flipkart_Data_Project_1___Sheet1[[#This Row],[city]]="#N/A","Unknown",DAF____Flipkart_Data_Project_1___Sheet1[[#This Row],[city]])</f>
        <v>Karnal</v>
      </c>
      <c r="M15541" t="s">
        <v>78</v>
      </c>
      <c r="N15541" t="str">
        <f>IF(DAF____Flipkart_Data_Project_1___Sheet1[[#This Row],[state]]="#N/A","Unknown",DAF____Flipkart_Data_Project_1___Sheet1[[#This Row],[state]])</f>
        <v>Haryana</v>
      </c>
      <c r="O15541" t="s">
        <v>84</v>
      </c>
      <c r="P15541" t="s">
        <v>22</v>
      </c>
      <c r="Q15541">
        <v>14</v>
      </c>
      <c r="R15541" t="s">
        <v>31</v>
      </c>
    </row>
    <row r="15542" spans="1:18" x14ac:dyDescent="0.3">
      <c r="A15542" t="s">
        <v>22840</v>
      </c>
      <c r="B15542" t="str">
        <f>UPPER(DAF____Flipkart_Data_Project_1___Sheet1[[#This Row],[id]])</f>
        <v>FRI-40488466-3-266702-AY</v>
      </c>
      <c r="C15542" t="s">
        <v>2021</v>
      </c>
      <c r="D15542" t="s">
        <v>15</v>
      </c>
      <c r="E15542" t="str">
        <f>IF(DAF____Flipkart_Data_Project_1___Sheet1[[#This Row],[Gender]]="f","Female","Male")</f>
        <v>Female</v>
      </c>
      <c r="F15542" t="s">
        <v>16</v>
      </c>
      <c r="H15542" s="1" t="s">
        <v>76</v>
      </c>
      <c r="I15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542" t="s">
        <v>18</v>
      </c>
      <c r="K15542" t="s">
        <v>832</v>
      </c>
      <c r="L15542" t="str">
        <f>IF(DAF____Flipkart_Data_Project_1___Sheet1[[#This Row],[city]]="#N/A","Unknown",DAF____Flipkart_Data_Project_1___Sheet1[[#This Row],[city]])</f>
        <v>Kalyan</v>
      </c>
      <c r="M15542" t="s">
        <v>103</v>
      </c>
      <c r="N15542" t="str">
        <f>IF(DAF____Flipkart_Data_Project_1___Sheet1[[#This Row],[state]]="#N/A","Unknown",DAF____Flipkart_Data_Project_1___Sheet1[[#This Row],[state]])</f>
        <v>Maharashtra</v>
      </c>
      <c r="O15542" t="s">
        <v>30</v>
      </c>
      <c r="P15542" t="s">
        <v>22</v>
      </c>
      <c r="Q15542">
        <v>39</v>
      </c>
      <c r="R15542" t="s">
        <v>31</v>
      </c>
    </row>
    <row r="15543" spans="1:18" x14ac:dyDescent="0.3">
      <c r="A15543" t="s">
        <v>22841</v>
      </c>
      <c r="B15543" t="str">
        <f>UPPER(DAF____Flipkart_Data_Project_1___Sheet1[[#This Row],[id]])</f>
        <v>FRA-79815092-8-632038-AB</v>
      </c>
      <c r="C15543" t="s">
        <v>11526</v>
      </c>
      <c r="D15543" t="s">
        <v>34</v>
      </c>
      <c r="E15543" t="str">
        <f>IF(DAF____Flipkart_Data_Project_1___Sheet1[[#This Row],[Gender]]="f","Female","Male")</f>
        <v>Male</v>
      </c>
      <c r="F15543" t="s">
        <v>16</v>
      </c>
      <c r="H15543" s="1" t="s">
        <v>96</v>
      </c>
      <c r="I15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43" t="s">
        <v>18</v>
      </c>
      <c r="K15543" t="s">
        <v>652</v>
      </c>
      <c r="L15543" t="str">
        <f>IF(DAF____Flipkart_Data_Project_1___Sheet1[[#This Row],[city]]="#N/A","Unknown",DAF____Flipkart_Data_Project_1___Sheet1[[#This Row],[city]])</f>
        <v>Parbhani</v>
      </c>
      <c r="M15543" t="s">
        <v>103</v>
      </c>
      <c r="N15543" t="str">
        <f>IF(DAF____Flipkart_Data_Project_1___Sheet1[[#This Row],[state]]="#N/A","Unknown",DAF____Flipkart_Data_Project_1___Sheet1[[#This Row],[state]])</f>
        <v>Maharashtra</v>
      </c>
      <c r="O15543" t="s">
        <v>30</v>
      </c>
      <c r="P15543" t="s">
        <v>22</v>
      </c>
      <c r="Q15543">
        <v>21</v>
      </c>
      <c r="R15543" t="s">
        <v>23</v>
      </c>
    </row>
    <row r="15544" spans="1:18" x14ac:dyDescent="0.3">
      <c r="A15544" t="s">
        <v>22842</v>
      </c>
      <c r="B15544" t="str">
        <f>UPPER(DAF____Flipkart_Data_Project_1___Sheet1[[#This Row],[id]])</f>
        <v>ECI-33129781-X-207126-OM</v>
      </c>
      <c r="C15544" t="s">
        <v>1289</v>
      </c>
      <c r="D15544" t="s">
        <v>34</v>
      </c>
      <c r="E15544" t="str">
        <f>IF(DAF____Flipkart_Data_Project_1___Sheet1[[#This Row],[Gender]]="f","Female","Male")</f>
        <v>Male</v>
      </c>
      <c r="F15544" t="s">
        <v>35</v>
      </c>
      <c r="H15544" s="1" t="s">
        <v>194</v>
      </c>
      <c r="I15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544" t="s">
        <v>18</v>
      </c>
      <c r="K15544" t="s">
        <v>19122</v>
      </c>
      <c r="L15544" t="str">
        <f>IF(DAF____Flipkart_Data_Project_1___Sheet1[[#This Row],[city]]="#N/A","Unknown",DAF____Flipkart_Data_Project_1___Sheet1[[#This Row],[city]])</f>
        <v>Brajrajnagar</v>
      </c>
      <c r="M15544" t="s">
        <v>205</v>
      </c>
      <c r="N15544" t="str">
        <f>IF(DAF____Flipkart_Data_Project_1___Sheet1[[#This Row],[state]]="#N/A","Unknown",DAF____Flipkart_Data_Project_1___Sheet1[[#This Row],[state]])</f>
        <v>Odisha</v>
      </c>
      <c r="O15544" t="s">
        <v>69</v>
      </c>
      <c r="P15544" t="s">
        <v>37</v>
      </c>
      <c r="Q15544">
        <v>30</v>
      </c>
      <c r="R15544" t="s">
        <v>23</v>
      </c>
    </row>
    <row r="15545" spans="1:18" x14ac:dyDescent="0.3">
      <c r="A15545" t="s">
        <v>22843</v>
      </c>
      <c r="B15545" t="str">
        <f>UPPER(DAF____Flipkart_Data_Project_1___Sheet1[[#This Row],[id]])</f>
        <v>RPQ-12684755-D-326056-6A</v>
      </c>
      <c r="C15545" t="s">
        <v>6023</v>
      </c>
      <c r="D15545" t="s">
        <v>15</v>
      </c>
      <c r="E15545" t="str">
        <f>IF(DAF____Flipkart_Data_Project_1___Sheet1[[#This Row],[Gender]]="f","Female","Male")</f>
        <v>Female</v>
      </c>
      <c r="F15545" t="s">
        <v>26</v>
      </c>
      <c r="H15545" s="1" t="s">
        <v>87</v>
      </c>
      <c r="I15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545" t="s">
        <v>18</v>
      </c>
      <c r="K15545" t="s">
        <v>1557</v>
      </c>
      <c r="L15545" t="str">
        <f>IF(DAF____Flipkart_Data_Project_1___Sheet1[[#This Row],[city]]="#N/A","Unknown",DAF____Flipkart_Data_Project_1___Sheet1[[#This Row],[city]])</f>
        <v>Amritsar</v>
      </c>
      <c r="M15545" t="s">
        <v>139</v>
      </c>
      <c r="N15545" t="str">
        <f>IF(DAF____Flipkart_Data_Project_1___Sheet1[[#This Row],[state]]="#N/A","Unknown",DAF____Flipkart_Data_Project_1___Sheet1[[#This Row],[state]])</f>
        <v>Punjab</v>
      </c>
      <c r="O15545" t="s">
        <v>21</v>
      </c>
      <c r="P15545" t="s">
        <v>22</v>
      </c>
      <c r="Q15545">
        <v>39</v>
      </c>
      <c r="R15545" t="s">
        <v>31</v>
      </c>
    </row>
    <row r="15546" spans="1:18" x14ac:dyDescent="0.3">
      <c r="A15546" t="s">
        <v>22844</v>
      </c>
      <c r="B15546" t="str">
        <f>UPPER(DAF____Flipkart_Data_Project_1___Sheet1[[#This Row],[id]])</f>
        <v>MXE-38080799-X-004460-DC</v>
      </c>
      <c r="C15546" t="s">
        <v>2300</v>
      </c>
      <c r="D15546" t="s">
        <v>15</v>
      </c>
      <c r="E15546" t="str">
        <f>IF(DAF____Flipkart_Data_Project_1___Sheet1[[#This Row],[Gender]]="f","Female","Male")</f>
        <v>Female</v>
      </c>
      <c r="F15546" t="s">
        <v>35</v>
      </c>
      <c r="H15546" s="1" t="s">
        <v>51</v>
      </c>
      <c r="I15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546" t="s">
        <v>18</v>
      </c>
      <c r="K15546" t="s">
        <v>23</v>
      </c>
      <c r="L15546" t="str">
        <f>IF(DAF____Flipkart_Data_Project_1___Sheet1[[#This Row],[city]]="#N/A","Unknown",DAF____Flipkart_Data_Project_1___Sheet1[[#This Row],[city]])</f>
        <v>Delhi</v>
      </c>
      <c r="M15546" t="s">
        <v>23</v>
      </c>
      <c r="N15546" t="str">
        <f>IF(DAF____Flipkart_Data_Project_1___Sheet1[[#This Row],[state]]="#N/A","Unknown",DAF____Flipkart_Data_Project_1___Sheet1[[#This Row],[state]])</f>
        <v>Delhi</v>
      </c>
      <c r="O15546" t="s">
        <v>84</v>
      </c>
      <c r="P15546" t="s">
        <v>63</v>
      </c>
      <c r="Q15546">
        <v>39</v>
      </c>
      <c r="R15546" t="s">
        <v>31</v>
      </c>
    </row>
    <row r="15547" spans="1:18" x14ac:dyDescent="0.3">
      <c r="A15547" t="s">
        <v>22845</v>
      </c>
      <c r="B15547" t="str">
        <f>UPPER(DAF____Flipkart_Data_Project_1___Sheet1[[#This Row],[id]])</f>
        <v>VJQ-08882011-3-075586-ZR</v>
      </c>
      <c r="C15547" t="s">
        <v>12338</v>
      </c>
      <c r="D15547" t="s">
        <v>34</v>
      </c>
      <c r="E15547" t="str">
        <f>IF(DAF____Flipkart_Data_Project_1___Sheet1[[#This Row],[Gender]]="f","Female","Male")</f>
        <v>Male</v>
      </c>
      <c r="F15547" t="s">
        <v>40</v>
      </c>
      <c r="H15547" s="1" t="s">
        <v>17</v>
      </c>
      <c r="I15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547" t="s">
        <v>18</v>
      </c>
      <c r="K15547" t="s">
        <v>15340</v>
      </c>
      <c r="L15547" t="str">
        <f>IF(DAF____Flipkart_Data_Project_1___Sheet1[[#This Row],[city]]="#N/A","Unknown",DAF____Flipkart_Data_Project_1___Sheet1[[#This Row],[city]])</f>
        <v>Ajmer</v>
      </c>
      <c r="M15547" t="s">
        <v>235</v>
      </c>
      <c r="N15547" t="str">
        <f>IF(DAF____Flipkart_Data_Project_1___Sheet1[[#This Row],[state]]="#N/A","Unknown",DAF____Flipkart_Data_Project_1___Sheet1[[#This Row],[state]])</f>
        <v>Rajasthan</v>
      </c>
      <c r="O15547" t="s">
        <v>69</v>
      </c>
      <c r="P15547" t="s">
        <v>22</v>
      </c>
      <c r="Q15547">
        <v>6</v>
      </c>
      <c r="R15547" t="s">
        <v>31</v>
      </c>
    </row>
    <row r="15548" spans="1:18" x14ac:dyDescent="0.3">
      <c r="A15548" t="s">
        <v>22846</v>
      </c>
      <c r="B15548" t="str">
        <f>UPPER(DAF____Flipkart_Data_Project_1___Sheet1[[#This Row],[id]])</f>
        <v>OXX-32764024-U-590724-UQ</v>
      </c>
      <c r="C15548" t="s">
        <v>15704</v>
      </c>
      <c r="D15548" t="s">
        <v>15</v>
      </c>
      <c r="E15548" t="str">
        <f>IF(DAF____Flipkart_Data_Project_1___Sheet1[[#This Row],[Gender]]="f","Female","Male")</f>
        <v>Female</v>
      </c>
      <c r="F15548" t="s">
        <v>40</v>
      </c>
      <c r="H15548" s="1" t="s">
        <v>76</v>
      </c>
      <c r="I15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548" t="s">
        <v>18</v>
      </c>
      <c r="K15548" t="s">
        <v>52</v>
      </c>
      <c r="L15548" t="str">
        <f>IF(DAF____Flipkart_Data_Project_1___Sheet1[[#This Row],[city]]="#N/A","Unknown",DAF____Flipkart_Data_Project_1___Sheet1[[#This Row],[city]])</f>
        <v>Chirala</v>
      </c>
      <c r="M15548" t="s">
        <v>20</v>
      </c>
      <c r="N15548" t="str">
        <f>IF(DAF____Flipkart_Data_Project_1___Sheet1[[#This Row],[state]]="#N/A","Unknown",DAF____Flipkart_Data_Project_1___Sheet1[[#This Row],[state]])</f>
        <v>Andhra Pradesh</v>
      </c>
      <c r="O15548" t="s">
        <v>30</v>
      </c>
      <c r="P15548" t="s">
        <v>22</v>
      </c>
      <c r="Q15548">
        <v>41</v>
      </c>
      <c r="R15548" t="s">
        <v>23</v>
      </c>
    </row>
    <row r="15549" spans="1:18" x14ac:dyDescent="0.3">
      <c r="A15549" t="s">
        <v>22847</v>
      </c>
      <c r="B15549" t="str">
        <f>UPPER(DAF____Flipkart_Data_Project_1___Sheet1[[#This Row],[id]])</f>
        <v>OIV-24622208-O-142901-WR</v>
      </c>
      <c r="C15549" t="s">
        <v>21781</v>
      </c>
      <c r="D15549" t="s">
        <v>34</v>
      </c>
      <c r="E15549" t="str">
        <f>IF(DAF____Flipkart_Data_Project_1___Sheet1[[#This Row],[Gender]]="f","Female","Male")</f>
        <v>Male</v>
      </c>
      <c r="F15549" t="s">
        <v>35</v>
      </c>
      <c r="H15549" s="1" t="s">
        <v>96</v>
      </c>
      <c r="I15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49" t="s">
        <v>18</v>
      </c>
      <c r="K15549" t="s">
        <v>211</v>
      </c>
      <c r="L15549" t="str">
        <f>IF(DAF____Flipkart_Data_Project_1___Sheet1[[#This Row],[city]]="#N/A","Unknown",DAF____Flipkart_Data_Project_1___Sheet1[[#This Row],[city]])</f>
        <v>Bhuj</v>
      </c>
      <c r="M15549" t="s">
        <v>212</v>
      </c>
      <c r="N15549" t="str">
        <f>IF(DAF____Flipkart_Data_Project_1___Sheet1[[#This Row],[state]]="#N/A","Unknown",DAF____Flipkart_Data_Project_1___Sheet1[[#This Row],[state]])</f>
        <v>Gujarat</v>
      </c>
      <c r="O15549" t="s">
        <v>69</v>
      </c>
      <c r="P15549" t="s">
        <v>22</v>
      </c>
      <c r="Q15549">
        <v>26</v>
      </c>
      <c r="R15549" t="s">
        <v>23</v>
      </c>
    </row>
    <row r="15550" spans="1:18" x14ac:dyDescent="0.3">
      <c r="A15550" t="s">
        <v>22848</v>
      </c>
      <c r="B15550" t="str">
        <f>UPPER(DAF____Flipkart_Data_Project_1___Sheet1[[#This Row],[id]])</f>
        <v>GKL-39550543-Z-273032-QC</v>
      </c>
      <c r="C15550" t="s">
        <v>1209</v>
      </c>
      <c r="D15550" t="s">
        <v>15</v>
      </c>
      <c r="E15550" t="str">
        <f>IF(DAF____Flipkart_Data_Project_1___Sheet1[[#This Row],[Gender]]="f","Female","Male")</f>
        <v>Female</v>
      </c>
      <c r="F15550" t="s">
        <v>35</v>
      </c>
      <c r="H15550" s="1" t="s">
        <v>137</v>
      </c>
      <c r="I15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550" t="s">
        <v>28</v>
      </c>
      <c r="K15550" t="s">
        <v>296</v>
      </c>
      <c r="L15550" t="str">
        <f>IF(DAF____Flipkart_Data_Project_1___Sheet1[[#This Row],[city]]="#N/A","Unknown",DAF____Flipkart_Data_Project_1___Sheet1[[#This Row],[city]])</f>
        <v>Karimnagar</v>
      </c>
      <c r="M15550" t="s">
        <v>170</v>
      </c>
      <c r="N15550" t="str">
        <f>IF(DAF____Flipkart_Data_Project_1___Sheet1[[#This Row],[state]]="#N/A","Unknown",DAF____Flipkart_Data_Project_1___Sheet1[[#This Row],[state]])</f>
        <v>Telangana</v>
      </c>
      <c r="O15550" t="s">
        <v>30</v>
      </c>
      <c r="P15550" t="s">
        <v>37</v>
      </c>
      <c r="Q15550">
        <v>33</v>
      </c>
      <c r="R15550" t="s">
        <v>23</v>
      </c>
    </row>
    <row r="15551" spans="1:18" x14ac:dyDescent="0.3">
      <c r="A15551" t="s">
        <v>22849</v>
      </c>
      <c r="B15551" t="str">
        <f>UPPER(DAF____Flipkart_Data_Project_1___Sheet1[[#This Row],[id]])</f>
        <v>RFM-41598480-9-905509-QN</v>
      </c>
      <c r="C15551" t="s">
        <v>22850</v>
      </c>
      <c r="D15551" t="s">
        <v>34</v>
      </c>
      <c r="E15551" t="str">
        <f>IF(DAF____Flipkart_Data_Project_1___Sheet1[[#This Row],[Gender]]="f","Female","Male")</f>
        <v>Male</v>
      </c>
      <c r="F15551" t="s">
        <v>26</v>
      </c>
      <c r="H15551" s="1" t="s">
        <v>41</v>
      </c>
      <c r="I15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551" t="s">
        <v>18</v>
      </c>
      <c r="K15551" t="s">
        <v>19175</v>
      </c>
      <c r="L15551" t="str">
        <f>IF(DAF____Flipkart_Data_Project_1___Sheet1[[#This Row],[city]]="#N/A","Unknown",DAF____Flipkart_Data_Project_1___Sheet1[[#This Row],[city]])</f>
        <v>Thiruvananthapuram</v>
      </c>
      <c r="M15551" t="s">
        <v>326</v>
      </c>
      <c r="N15551" t="str">
        <f>IF(DAF____Flipkart_Data_Project_1___Sheet1[[#This Row],[state]]="#N/A","Unknown",DAF____Flipkart_Data_Project_1___Sheet1[[#This Row],[state]])</f>
        <v>Kerala</v>
      </c>
      <c r="O15551" t="s">
        <v>21</v>
      </c>
      <c r="P15551" t="s">
        <v>22</v>
      </c>
      <c r="Q15551">
        <v>44</v>
      </c>
      <c r="R15551" t="s">
        <v>31</v>
      </c>
    </row>
    <row r="15552" spans="1:18" x14ac:dyDescent="0.3">
      <c r="A15552" t="s">
        <v>22851</v>
      </c>
      <c r="B15552" t="str">
        <f>UPPER(DAF____Flipkart_Data_Project_1___Sheet1[[#This Row],[id]])</f>
        <v>LFM-06028351-3-805330-YY</v>
      </c>
      <c r="C15552" t="s">
        <v>280</v>
      </c>
      <c r="D15552" t="s">
        <v>15</v>
      </c>
      <c r="E15552" t="str">
        <f>IF(DAF____Flipkart_Data_Project_1___Sheet1[[#This Row],[Gender]]="f","Female","Male")</f>
        <v>Female</v>
      </c>
      <c r="F15552" t="s">
        <v>40</v>
      </c>
      <c r="G15552">
        <v>3</v>
      </c>
      <c r="H15552" s="1" t="s">
        <v>106</v>
      </c>
      <c r="I15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552" t="s">
        <v>18</v>
      </c>
      <c r="K15552" t="s">
        <v>216</v>
      </c>
      <c r="L15552" t="str">
        <f>IF(DAF____Flipkart_Data_Project_1___Sheet1[[#This Row],[city]]="#N/A","Unknown",DAF____Flipkart_Data_Project_1___Sheet1[[#This Row],[city]])</f>
        <v>Itanagar</v>
      </c>
      <c r="M15552" t="s">
        <v>217</v>
      </c>
      <c r="N15552" t="str">
        <f>IF(DAF____Flipkart_Data_Project_1___Sheet1[[#This Row],[state]]="#N/A","Unknown",DAF____Flipkart_Data_Project_1___Sheet1[[#This Row],[state]])</f>
        <v>Arunachal Pradesh</v>
      </c>
      <c r="O15552" t="s">
        <v>84</v>
      </c>
      <c r="P15552" t="s">
        <v>22</v>
      </c>
      <c r="Q15552">
        <v>13</v>
      </c>
      <c r="R15552" t="s">
        <v>23</v>
      </c>
    </row>
    <row r="15553" spans="1:18" x14ac:dyDescent="0.3">
      <c r="A15553" t="s">
        <v>22852</v>
      </c>
      <c r="B15553" t="str">
        <f>UPPER(DAF____Flipkart_Data_Project_1___Sheet1[[#This Row],[id]])</f>
        <v>HRC-35667838-M-004366-8O</v>
      </c>
      <c r="C15553" t="s">
        <v>15518</v>
      </c>
      <c r="D15553" t="s">
        <v>34</v>
      </c>
      <c r="E15553" t="str">
        <f>IF(DAF____Flipkart_Data_Project_1___Sheet1[[#This Row],[Gender]]="f","Female","Male")</f>
        <v>Male</v>
      </c>
      <c r="F15553" t="s">
        <v>35</v>
      </c>
      <c r="G15553">
        <v>5</v>
      </c>
      <c r="H15553" s="1" t="s">
        <v>123</v>
      </c>
      <c r="I15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553" t="s">
        <v>18</v>
      </c>
      <c r="K15553" t="s">
        <v>269</v>
      </c>
      <c r="L15553" t="str">
        <f>IF(DAF____Flipkart_Data_Project_1___Sheet1[[#This Row],[city]]="#N/A","Unknown",DAF____Flipkart_Data_Project_1___Sheet1[[#This Row],[city]])</f>
        <v>Mysore</v>
      </c>
      <c r="M15553" t="s">
        <v>108</v>
      </c>
      <c r="N15553" t="str">
        <f>IF(DAF____Flipkart_Data_Project_1___Sheet1[[#This Row],[state]]="#N/A","Unknown",DAF____Flipkart_Data_Project_1___Sheet1[[#This Row],[state]])</f>
        <v>Karnataka</v>
      </c>
      <c r="O15553" t="s">
        <v>69</v>
      </c>
      <c r="P15553" t="s">
        <v>63</v>
      </c>
      <c r="Q15553">
        <v>44</v>
      </c>
      <c r="R15553" t="s">
        <v>23</v>
      </c>
    </row>
    <row r="15554" spans="1:18" x14ac:dyDescent="0.3">
      <c r="A15554" t="s">
        <v>22853</v>
      </c>
      <c r="B15554" t="str">
        <f>UPPER(DAF____Flipkart_Data_Project_1___Sheet1[[#This Row],[id]])</f>
        <v>EEO-60649142-X-010663-L7</v>
      </c>
      <c r="C15554" t="s">
        <v>705</v>
      </c>
      <c r="D15554" t="s">
        <v>15</v>
      </c>
      <c r="E15554" t="str">
        <f>IF(DAF____Flipkart_Data_Project_1___Sheet1[[#This Row],[Gender]]="f","Female","Male")</f>
        <v>Female</v>
      </c>
      <c r="F15554" t="s">
        <v>26</v>
      </c>
      <c r="G15554">
        <v>9</v>
      </c>
      <c r="H15554" s="1" t="s">
        <v>66</v>
      </c>
      <c r="I15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554" t="s">
        <v>18</v>
      </c>
      <c r="K15554" t="s">
        <v>673</v>
      </c>
      <c r="L15554" t="str">
        <f>IF(DAF____Flipkart_Data_Project_1___Sheet1[[#This Row],[city]]="#N/A","Unknown",DAF____Flipkart_Data_Project_1___Sheet1[[#This Row],[city]])</f>
        <v>Ghaziabad</v>
      </c>
      <c r="M15554" t="s">
        <v>43</v>
      </c>
      <c r="N15554" t="str">
        <f>IF(DAF____Flipkart_Data_Project_1___Sheet1[[#This Row],[state]]="#N/A","Unknown",DAF____Flipkart_Data_Project_1___Sheet1[[#This Row],[state]])</f>
        <v>Uttar Pradesh</v>
      </c>
      <c r="O15554" t="s">
        <v>21</v>
      </c>
      <c r="P15554" t="s">
        <v>22</v>
      </c>
      <c r="Q15554">
        <v>35</v>
      </c>
      <c r="R15554" t="s">
        <v>31</v>
      </c>
    </row>
    <row r="15555" spans="1:18" x14ac:dyDescent="0.3">
      <c r="A15555" t="s">
        <v>22854</v>
      </c>
      <c r="B15555" t="str">
        <f>UPPER(DAF____Flipkart_Data_Project_1___Sheet1[[#This Row],[id]])</f>
        <v>PPE-36477962-9-171898-7Z</v>
      </c>
      <c r="C15555" t="s">
        <v>11434</v>
      </c>
      <c r="D15555" t="s">
        <v>15</v>
      </c>
      <c r="E15555" t="str">
        <f>IF(DAF____Flipkart_Data_Project_1___Sheet1[[#This Row],[Gender]]="f","Female","Male")</f>
        <v>Female</v>
      </c>
      <c r="F15555" t="s">
        <v>16</v>
      </c>
      <c r="G15555">
        <v>8</v>
      </c>
      <c r="H15555" s="1" t="s">
        <v>91</v>
      </c>
      <c r="I15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555" t="s">
        <v>18</v>
      </c>
      <c r="K15555" t="s">
        <v>252</v>
      </c>
      <c r="L15555" t="str">
        <f>IF(DAF____Flipkart_Data_Project_1___Sheet1[[#This Row],[city]]="#N/A","Unknown",DAF____Flipkart_Data_Project_1___Sheet1[[#This Row],[city]])</f>
        <v>Tezpur</v>
      </c>
      <c r="M15555" t="s">
        <v>253</v>
      </c>
      <c r="N15555" t="str">
        <f>IF(DAF____Flipkart_Data_Project_1___Sheet1[[#This Row],[state]]="#N/A","Unknown",DAF____Flipkart_Data_Project_1___Sheet1[[#This Row],[state]])</f>
        <v>Assam</v>
      </c>
      <c r="O15555" t="s">
        <v>21</v>
      </c>
      <c r="P15555" t="s">
        <v>63</v>
      </c>
      <c r="Q15555">
        <v>8</v>
      </c>
      <c r="R15555" t="s">
        <v>23</v>
      </c>
    </row>
    <row r="15556" spans="1:18" x14ac:dyDescent="0.3">
      <c r="A15556" t="s">
        <v>22855</v>
      </c>
      <c r="B15556" t="str">
        <f>UPPER(DAF____Flipkart_Data_Project_1___Sheet1[[#This Row],[id]])</f>
        <v>JMJ-15867072-B-744554-QY</v>
      </c>
      <c r="C15556" t="s">
        <v>22856</v>
      </c>
      <c r="D15556" t="s">
        <v>34</v>
      </c>
      <c r="E15556" t="str">
        <f>IF(DAF____Flipkart_Data_Project_1___Sheet1[[#This Row],[Gender]]="f","Female","Male")</f>
        <v>Male</v>
      </c>
      <c r="F15556" t="s">
        <v>35</v>
      </c>
      <c r="H15556" s="1" t="s">
        <v>111</v>
      </c>
      <c r="I15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556" t="s">
        <v>18</v>
      </c>
      <c r="K15556" t="s">
        <v>320</v>
      </c>
      <c r="L15556" t="str">
        <f>IF(DAF____Flipkart_Data_Project_1___Sheet1[[#This Row],[city]]="#N/A","Unknown",DAF____Flipkart_Data_Project_1___Sheet1[[#This Row],[city]])</f>
        <v>Khammam</v>
      </c>
      <c r="M15556" t="s">
        <v>170</v>
      </c>
      <c r="N15556" t="str">
        <f>IF(DAF____Flipkart_Data_Project_1___Sheet1[[#This Row],[state]]="#N/A","Unknown",DAF____Flipkart_Data_Project_1___Sheet1[[#This Row],[state]])</f>
        <v>Telangana</v>
      </c>
      <c r="O15556" t="s">
        <v>21</v>
      </c>
      <c r="P15556" t="s">
        <v>22</v>
      </c>
      <c r="Q15556">
        <v>19</v>
      </c>
      <c r="R15556" t="s">
        <v>93</v>
      </c>
    </row>
    <row r="15557" spans="1:18" x14ac:dyDescent="0.3">
      <c r="A15557" t="s">
        <v>22857</v>
      </c>
      <c r="B15557" t="str">
        <f>UPPER(DAF____Flipkart_Data_Project_1___Sheet1[[#This Row],[id]])</f>
        <v>JFA-09130055-B-655526-EC</v>
      </c>
      <c r="C15557" t="s">
        <v>22858</v>
      </c>
      <c r="D15557" t="s">
        <v>34</v>
      </c>
      <c r="E15557" t="str">
        <f>IF(DAF____Flipkart_Data_Project_1___Sheet1[[#This Row],[Gender]]="f","Female","Male")</f>
        <v>Male</v>
      </c>
      <c r="F15557" t="s">
        <v>35</v>
      </c>
      <c r="H15557" s="1" t="s">
        <v>66</v>
      </c>
      <c r="I15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557" t="s">
        <v>18</v>
      </c>
      <c r="K15557" t="s">
        <v>19064</v>
      </c>
      <c r="L15557" t="str">
        <f>IF(DAF____Flipkart_Data_Project_1___Sheet1[[#This Row],[city]]="#N/A","Unknown",DAF____Flipkart_Data_Project_1___Sheet1[[#This Row],[city]])</f>
        <v>Calicut</v>
      </c>
      <c r="M15557" t="s">
        <v>326</v>
      </c>
      <c r="N15557" t="str">
        <f>IF(DAF____Flipkart_Data_Project_1___Sheet1[[#This Row],[state]]="#N/A","Unknown",DAF____Flipkart_Data_Project_1___Sheet1[[#This Row],[state]])</f>
        <v>Kerala</v>
      </c>
      <c r="O15557" t="s">
        <v>30</v>
      </c>
      <c r="P15557" t="s">
        <v>22</v>
      </c>
      <c r="Q15557">
        <v>36</v>
      </c>
      <c r="R15557" t="s">
        <v>116</v>
      </c>
    </row>
    <row r="15558" spans="1:18" x14ac:dyDescent="0.3">
      <c r="A15558" t="s">
        <v>22859</v>
      </c>
      <c r="B15558" t="str">
        <f>UPPER(DAF____Flipkart_Data_Project_1___Sheet1[[#This Row],[id]])</f>
        <v>FLN-45218270-B-250514-HS</v>
      </c>
      <c r="C15558" t="s">
        <v>22860</v>
      </c>
      <c r="D15558" t="s">
        <v>34</v>
      </c>
      <c r="E15558" t="str">
        <f>IF(DAF____Flipkart_Data_Project_1___Sheet1[[#This Row],[Gender]]="f","Female","Male")</f>
        <v>Male</v>
      </c>
      <c r="F15558" t="s">
        <v>16</v>
      </c>
      <c r="H15558" s="1" t="s">
        <v>137</v>
      </c>
      <c r="I15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558" t="s">
        <v>28</v>
      </c>
      <c r="K15558" t="s">
        <v>333</v>
      </c>
      <c r="L15558" t="str">
        <f>IF(DAF____Flipkart_Data_Project_1___Sheet1[[#This Row],[city]]="#N/A","Unknown",DAF____Flipkart_Data_Project_1___Sheet1[[#This Row],[city]])</f>
        <v>Haora</v>
      </c>
      <c r="M15558" t="s">
        <v>48</v>
      </c>
      <c r="N15558" t="str">
        <f>IF(DAF____Flipkart_Data_Project_1___Sheet1[[#This Row],[state]]="#N/A","Unknown",DAF____Flipkart_Data_Project_1___Sheet1[[#This Row],[state]])</f>
        <v>West Bengal</v>
      </c>
      <c r="O15558" t="s">
        <v>30</v>
      </c>
      <c r="P15558" t="s">
        <v>22</v>
      </c>
      <c r="Q15558">
        <v>35</v>
      </c>
      <c r="R15558" t="s">
        <v>31</v>
      </c>
    </row>
    <row r="15559" spans="1:18" x14ac:dyDescent="0.3">
      <c r="A15559" t="s">
        <v>22861</v>
      </c>
      <c r="B15559" t="str">
        <f>UPPER(DAF____Flipkart_Data_Project_1___Sheet1[[#This Row],[id]])</f>
        <v>YIK-67163592-M-496682-XE</v>
      </c>
      <c r="C15559" t="s">
        <v>567</v>
      </c>
      <c r="D15559" t="s">
        <v>15</v>
      </c>
      <c r="E15559" t="str">
        <f>IF(DAF____Flipkart_Data_Project_1___Sheet1[[#This Row],[Gender]]="f","Female","Male")</f>
        <v>Female</v>
      </c>
      <c r="F15559" t="s">
        <v>26</v>
      </c>
      <c r="G15559">
        <v>9</v>
      </c>
      <c r="H15559" s="1" t="s">
        <v>119</v>
      </c>
      <c r="I15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559" t="s">
        <v>18</v>
      </c>
      <c r="K15559" t="s">
        <v>19875</v>
      </c>
      <c r="L15559" t="str">
        <f>IF(DAF____Flipkart_Data_Project_1___Sheet1[[#This Row],[city]]="#N/A","Unknown",DAF____Flipkart_Data_Project_1___Sheet1[[#This Row],[city]])</f>
        <v>Vizianagaram</v>
      </c>
      <c r="M15559" t="s">
        <v>20</v>
      </c>
      <c r="N15559" t="str">
        <f>IF(DAF____Flipkart_Data_Project_1___Sheet1[[#This Row],[state]]="#N/A","Unknown",DAF____Flipkart_Data_Project_1___Sheet1[[#This Row],[state]])</f>
        <v>Andhra Pradesh</v>
      </c>
      <c r="O15559" t="s">
        <v>69</v>
      </c>
      <c r="P15559" t="s">
        <v>63</v>
      </c>
      <c r="Q15559">
        <v>30</v>
      </c>
      <c r="R15559" t="s">
        <v>31</v>
      </c>
    </row>
    <row r="15560" spans="1:18" x14ac:dyDescent="0.3">
      <c r="A15560" t="s">
        <v>22862</v>
      </c>
      <c r="B15560" t="str">
        <f>UPPER(DAF____Flipkart_Data_Project_1___Sheet1[[#This Row],[id]])</f>
        <v>HON-67921813-D-946112-47</v>
      </c>
      <c r="C15560" t="s">
        <v>459</v>
      </c>
      <c r="D15560" t="s">
        <v>15</v>
      </c>
      <c r="E15560" t="str">
        <f>IF(DAF____Flipkart_Data_Project_1___Sheet1[[#This Row],[Gender]]="f","Female","Male")</f>
        <v>Female</v>
      </c>
      <c r="F15560" t="s">
        <v>35</v>
      </c>
      <c r="G15560">
        <v>5</v>
      </c>
      <c r="H15560" s="1" t="s">
        <v>100</v>
      </c>
      <c r="I15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560" t="s">
        <v>46</v>
      </c>
      <c r="K15560" t="s">
        <v>464</v>
      </c>
      <c r="L15560" t="str">
        <f>IF(DAF____Flipkart_Data_Project_1___Sheet1[[#This Row],[city]]="#N/A","Unknown",DAF____Flipkart_Data_Project_1___Sheet1[[#This Row],[city]])</f>
        <v>Patna</v>
      </c>
      <c r="M15560" t="s">
        <v>260</v>
      </c>
      <c r="N15560" t="str">
        <f>IF(DAF____Flipkart_Data_Project_1___Sheet1[[#This Row],[state]]="#N/A","Unknown",DAF____Flipkart_Data_Project_1___Sheet1[[#This Row],[state]])</f>
        <v>Bihar</v>
      </c>
      <c r="O15560" t="s">
        <v>21</v>
      </c>
      <c r="P15560" t="s">
        <v>22</v>
      </c>
      <c r="Q15560">
        <v>5</v>
      </c>
      <c r="R15560" t="s">
        <v>23</v>
      </c>
    </row>
    <row r="15561" spans="1:18" x14ac:dyDescent="0.3">
      <c r="A15561" t="s">
        <v>22863</v>
      </c>
      <c r="B15561" t="str">
        <f>UPPER(DAF____Flipkart_Data_Project_1___Sheet1[[#This Row],[id]])</f>
        <v>HFL-51653404-Z-711059-LN</v>
      </c>
      <c r="C15561" t="s">
        <v>22864</v>
      </c>
      <c r="D15561" t="s">
        <v>15</v>
      </c>
      <c r="E15561" t="str">
        <f>IF(DAF____Flipkart_Data_Project_1___Sheet1[[#This Row],[Gender]]="f","Female","Male")</f>
        <v>Female</v>
      </c>
      <c r="F15561" t="s">
        <v>16</v>
      </c>
      <c r="H15561" s="1" t="s">
        <v>119</v>
      </c>
      <c r="I15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561" t="s">
        <v>18</v>
      </c>
      <c r="K15561" t="s">
        <v>616</v>
      </c>
      <c r="L15561" t="str">
        <f>IF(DAF____Flipkart_Data_Project_1___Sheet1[[#This Row],[city]]="#N/A","Unknown",DAF____Flipkart_Data_Project_1___Sheet1[[#This Row],[city]])</f>
        <v>Ranchi</v>
      </c>
      <c r="M15561" t="s">
        <v>157</v>
      </c>
      <c r="N15561" t="str">
        <f>IF(DAF____Flipkart_Data_Project_1___Sheet1[[#This Row],[state]]="#N/A","Unknown",DAF____Flipkart_Data_Project_1___Sheet1[[#This Row],[state]])</f>
        <v>Jharkhand</v>
      </c>
      <c r="O15561" t="s">
        <v>30</v>
      </c>
      <c r="P15561" t="s">
        <v>22</v>
      </c>
      <c r="Q15561">
        <v>10</v>
      </c>
      <c r="R15561" t="s">
        <v>23</v>
      </c>
    </row>
    <row r="15562" spans="1:18" x14ac:dyDescent="0.3">
      <c r="A15562" t="s">
        <v>22865</v>
      </c>
      <c r="B15562" t="str">
        <f>UPPER(DAF____Flipkart_Data_Project_1___Sheet1[[#This Row],[id]])</f>
        <v>TFI-09282388-X-181852-T4</v>
      </c>
      <c r="C15562" t="s">
        <v>22866</v>
      </c>
      <c r="D15562" t="s">
        <v>15</v>
      </c>
      <c r="E15562" t="str">
        <f>IF(DAF____Flipkart_Data_Project_1___Sheet1[[#This Row],[Gender]]="f","Female","Male")</f>
        <v>Female</v>
      </c>
      <c r="F15562" t="s">
        <v>40</v>
      </c>
      <c r="H15562" s="1" t="s">
        <v>119</v>
      </c>
      <c r="I15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562" t="s">
        <v>18</v>
      </c>
      <c r="K15562" t="s">
        <v>178</v>
      </c>
      <c r="L15562" t="str">
        <f>IF(DAF____Flipkart_Data_Project_1___Sheet1[[#This Row],[city]]="#N/A","Unknown",DAF____Flipkart_Data_Project_1___Sheet1[[#This Row],[city]])</f>
        <v>Ambala</v>
      </c>
      <c r="M15562" t="s">
        <v>78</v>
      </c>
      <c r="N15562" t="str">
        <f>IF(DAF____Flipkart_Data_Project_1___Sheet1[[#This Row],[state]]="#N/A","Unknown",DAF____Flipkart_Data_Project_1___Sheet1[[#This Row],[state]])</f>
        <v>Haryana</v>
      </c>
      <c r="O15562" t="s">
        <v>21</v>
      </c>
      <c r="P15562" t="s">
        <v>63</v>
      </c>
      <c r="Q15562">
        <v>7</v>
      </c>
      <c r="R15562" t="s">
        <v>23</v>
      </c>
    </row>
    <row r="15563" spans="1:18" x14ac:dyDescent="0.3">
      <c r="A15563" t="s">
        <v>22867</v>
      </c>
      <c r="B15563" t="str">
        <f>UPPER(DAF____Flipkart_Data_Project_1___Sheet1[[#This Row],[id]])</f>
        <v>KZA-60185496-A-029704-NU</v>
      </c>
      <c r="C15563" t="s">
        <v>18394</v>
      </c>
      <c r="D15563" t="s">
        <v>34</v>
      </c>
      <c r="E15563" t="str">
        <f>IF(DAF____Flipkart_Data_Project_1___Sheet1[[#This Row],[Gender]]="f","Female","Male")</f>
        <v>Male</v>
      </c>
      <c r="F15563" t="s">
        <v>59</v>
      </c>
      <c r="H15563" s="1" t="s">
        <v>55</v>
      </c>
      <c r="I15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563" t="s">
        <v>18</v>
      </c>
      <c r="K15563" t="s">
        <v>336</v>
      </c>
      <c r="L15563" t="str">
        <f>IF(DAF____Flipkart_Data_Project_1___Sheet1[[#This Row],[city]]="#N/A","Unknown",DAF____Flipkart_Data_Project_1___Sheet1[[#This Row],[city]])</f>
        <v>Dindigul</v>
      </c>
      <c r="M15563" t="s">
        <v>68</v>
      </c>
      <c r="N15563" t="str">
        <f>IF(DAF____Flipkart_Data_Project_1___Sheet1[[#This Row],[state]]="#N/A","Unknown",DAF____Flipkart_Data_Project_1___Sheet1[[#This Row],[state]])</f>
        <v>Tamil Nadu</v>
      </c>
      <c r="O15563" t="s">
        <v>84</v>
      </c>
      <c r="P15563" t="s">
        <v>22</v>
      </c>
      <c r="Q15563">
        <v>10</v>
      </c>
      <c r="R15563" t="s">
        <v>31</v>
      </c>
    </row>
    <row r="15564" spans="1:18" x14ac:dyDescent="0.3">
      <c r="A15564" t="s">
        <v>22868</v>
      </c>
      <c r="B15564" t="str">
        <f>UPPER(DAF____Flipkart_Data_Project_1___Sheet1[[#This Row],[id]])</f>
        <v>QGP-63924193-Q-809054-1N</v>
      </c>
      <c r="C15564" t="s">
        <v>22869</v>
      </c>
      <c r="D15564" t="s">
        <v>34</v>
      </c>
      <c r="E15564" t="str">
        <f>IF(DAF____Flipkart_Data_Project_1___Sheet1[[#This Row],[Gender]]="f","Female","Male")</f>
        <v>Male</v>
      </c>
      <c r="F15564" t="s">
        <v>26</v>
      </c>
      <c r="G15564">
        <v>10</v>
      </c>
      <c r="H15564" s="1" t="s">
        <v>190</v>
      </c>
      <c r="I15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64" t="s">
        <v>18</v>
      </c>
      <c r="K15564" t="s">
        <v>336</v>
      </c>
      <c r="L15564" t="str">
        <f>IF(DAF____Flipkart_Data_Project_1___Sheet1[[#This Row],[city]]="#N/A","Unknown",DAF____Flipkart_Data_Project_1___Sheet1[[#This Row],[city]])</f>
        <v>Dindigul</v>
      </c>
      <c r="M15564" t="s">
        <v>68</v>
      </c>
      <c r="N15564" t="str">
        <f>IF(DAF____Flipkart_Data_Project_1___Sheet1[[#This Row],[state]]="#N/A","Unknown",DAF____Flipkart_Data_Project_1___Sheet1[[#This Row],[state]])</f>
        <v>Tamil Nadu</v>
      </c>
      <c r="O15564" t="s">
        <v>30</v>
      </c>
      <c r="P15564" t="s">
        <v>22</v>
      </c>
      <c r="Q15564">
        <v>28</v>
      </c>
      <c r="R15564" t="s">
        <v>23</v>
      </c>
    </row>
    <row r="15565" spans="1:18" x14ac:dyDescent="0.3">
      <c r="A15565" t="s">
        <v>22870</v>
      </c>
      <c r="B15565" t="str">
        <f>UPPER(DAF____Flipkart_Data_Project_1___Sheet1[[#This Row],[id]])</f>
        <v>AJE-60168671-P-152568-O3</v>
      </c>
      <c r="C15565" t="s">
        <v>189</v>
      </c>
      <c r="D15565" t="s">
        <v>34</v>
      </c>
      <c r="E15565" t="str">
        <f>IF(DAF____Flipkart_Data_Project_1___Sheet1[[#This Row],[Gender]]="f","Female","Male")</f>
        <v>Male</v>
      </c>
      <c r="F15565" t="s">
        <v>35</v>
      </c>
      <c r="G15565">
        <v>4</v>
      </c>
      <c r="H15565" s="1" t="s">
        <v>96</v>
      </c>
      <c r="I15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65" t="s">
        <v>18</v>
      </c>
      <c r="K15565" t="s">
        <v>1098</v>
      </c>
      <c r="L15565" t="str">
        <f>IF(DAF____Flipkart_Data_Project_1___Sheet1[[#This Row],[city]]="#N/A","Unknown",DAF____Flipkart_Data_Project_1___Sheet1[[#This Row],[city]])</f>
        <v>Proddatur</v>
      </c>
      <c r="M15565" t="s">
        <v>20</v>
      </c>
      <c r="N15565" t="str">
        <f>IF(DAF____Flipkart_Data_Project_1___Sheet1[[#This Row],[state]]="#N/A","Unknown",DAF____Flipkart_Data_Project_1___Sheet1[[#This Row],[state]])</f>
        <v>Andhra Pradesh</v>
      </c>
      <c r="O15565" t="s">
        <v>30</v>
      </c>
      <c r="P15565" t="s">
        <v>22</v>
      </c>
      <c r="Q15565">
        <v>21</v>
      </c>
      <c r="R15565" t="s">
        <v>31</v>
      </c>
    </row>
    <row r="15566" spans="1:18" x14ac:dyDescent="0.3">
      <c r="A15566" t="s">
        <v>22871</v>
      </c>
      <c r="B15566" t="str">
        <f>UPPER(DAF____Flipkart_Data_Project_1___Sheet1[[#This Row],[id]])</f>
        <v>VGE-60552933-F-895004-U6</v>
      </c>
      <c r="C15566" t="s">
        <v>9688</v>
      </c>
      <c r="D15566" t="s">
        <v>34</v>
      </c>
      <c r="E15566" t="str">
        <f>IF(DAF____Flipkart_Data_Project_1___Sheet1[[#This Row],[Gender]]="f","Female","Male")</f>
        <v>Male</v>
      </c>
      <c r="F15566" t="s">
        <v>35</v>
      </c>
      <c r="H15566" s="1" t="s">
        <v>190</v>
      </c>
      <c r="I15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566" t="s">
        <v>18</v>
      </c>
      <c r="K15566" t="s">
        <v>120</v>
      </c>
      <c r="L15566" t="str">
        <f>IF(DAF____Flipkart_Data_Project_1___Sheet1[[#This Row],[city]]="#N/A","Unknown",DAF____Flipkart_Data_Project_1___Sheet1[[#This Row],[city]])</f>
        <v>Gopalpur</v>
      </c>
      <c r="M15566" t="s">
        <v>43</v>
      </c>
      <c r="N15566" t="str">
        <f>IF(DAF____Flipkart_Data_Project_1___Sheet1[[#This Row],[state]]="#N/A","Unknown",DAF____Flipkart_Data_Project_1___Sheet1[[#This Row],[state]])</f>
        <v>Uttar Pradesh</v>
      </c>
      <c r="O15566" t="s">
        <v>69</v>
      </c>
      <c r="P15566" t="s">
        <v>22</v>
      </c>
      <c r="Q15566">
        <v>17</v>
      </c>
      <c r="R15566" t="s">
        <v>23</v>
      </c>
    </row>
    <row r="15567" spans="1:18" x14ac:dyDescent="0.3">
      <c r="A15567" t="s">
        <v>22872</v>
      </c>
      <c r="B15567" t="str">
        <f>UPPER(DAF____Flipkart_Data_Project_1___Sheet1[[#This Row],[id]])</f>
        <v>MXE-63303057-L-939291-3W</v>
      </c>
      <c r="C15567" t="s">
        <v>6838</v>
      </c>
      <c r="D15567" t="s">
        <v>15</v>
      </c>
      <c r="E15567" t="str">
        <f>IF(DAF____Flipkart_Data_Project_1___Sheet1[[#This Row],[Gender]]="f","Female","Male")</f>
        <v>Female</v>
      </c>
      <c r="F15567" t="s">
        <v>40</v>
      </c>
      <c r="H15567" s="1" t="s">
        <v>60</v>
      </c>
      <c r="I15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67" t="s">
        <v>18</v>
      </c>
      <c r="K15567" t="s">
        <v>1468</v>
      </c>
      <c r="L15567" t="str">
        <f>IF(DAF____Flipkart_Data_Project_1___Sheet1[[#This Row],[city]]="#N/A","Unknown",DAF____Flipkart_Data_Project_1___Sheet1[[#This Row],[city]])</f>
        <v>Diu</v>
      </c>
      <c r="M15567" t="s">
        <v>1469</v>
      </c>
      <c r="N15567" t="str">
        <f>IF(DAF____Flipkart_Data_Project_1___Sheet1[[#This Row],[state]]="#N/A","Unknown",DAF____Flipkart_Data_Project_1___Sheet1[[#This Row],[state]])</f>
        <v>Daman and Diu</v>
      </c>
      <c r="O15567" t="s">
        <v>30</v>
      </c>
      <c r="P15567" t="s">
        <v>22</v>
      </c>
      <c r="Q15567">
        <v>8</v>
      </c>
      <c r="R15567" t="s">
        <v>23</v>
      </c>
    </row>
    <row r="15568" spans="1:18" x14ac:dyDescent="0.3">
      <c r="A15568" t="s">
        <v>22873</v>
      </c>
      <c r="B15568" t="str">
        <f>UPPER(DAF____Flipkart_Data_Project_1___Sheet1[[#This Row],[id]])</f>
        <v>HQS-52023808-O-715569-2J</v>
      </c>
      <c r="C15568" t="s">
        <v>2342</v>
      </c>
      <c r="D15568" t="s">
        <v>15</v>
      </c>
      <c r="E15568" t="str">
        <f>IF(DAF____Flipkart_Data_Project_1___Sheet1[[#This Row],[Gender]]="f","Female","Male")</f>
        <v>Female</v>
      </c>
      <c r="F15568" t="s">
        <v>40</v>
      </c>
      <c r="G15568">
        <v>4</v>
      </c>
      <c r="H15568" s="1" t="s">
        <v>36</v>
      </c>
      <c r="I15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568" t="s">
        <v>18</v>
      </c>
      <c r="K15568" t="s">
        <v>325</v>
      </c>
      <c r="L15568" t="str">
        <f>IF(DAF____Flipkart_Data_Project_1___Sheet1[[#This Row],[city]]="#N/A","Unknown",DAF____Flipkart_Data_Project_1___Sheet1[[#This Row],[city]])</f>
        <v>Kollam</v>
      </c>
      <c r="M15568" t="s">
        <v>326</v>
      </c>
      <c r="N15568" t="str">
        <f>IF(DAF____Flipkart_Data_Project_1___Sheet1[[#This Row],[state]]="#N/A","Unknown",DAF____Flipkart_Data_Project_1___Sheet1[[#This Row],[state]])</f>
        <v>Kerala</v>
      </c>
      <c r="O15568" t="s">
        <v>30</v>
      </c>
      <c r="P15568" t="s">
        <v>63</v>
      </c>
      <c r="Q15568">
        <v>33</v>
      </c>
      <c r="R15568" t="s">
        <v>31</v>
      </c>
    </row>
    <row r="15569" spans="1:18" x14ac:dyDescent="0.3">
      <c r="A15569" t="s">
        <v>22874</v>
      </c>
      <c r="B15569" t="str">
        <f>UPPER(DAF____Flipkart_Data_Project_1___Sheet1[[#This Row],[id]])</f>
        <v>DPK-90156189-S-751099-RV</v>
      </c>
      <c r="C15569" t="s">
        <v>1639</v>
      </c>
      <c r="D15569" t="s">
        <v>15</v>
      </c>
      <c r="E15569" t="str">
        <f>IF(DAF____Flipkart_Data_Project_1___Sheet1[[#This Row],[Gender]]="f","Female","Male")</f>
        <v>Female</v>
      </c>
      <c r="F15569" t="s">
        <v>16</v>
      </c>
      <c r="G15569">
        <v>5</v>
      </c>
      <c r="H15569" s="1" t="s">
        <v>55</v>
      </c>
      <c r="I15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569" t="s">
        <v>18</v>
      </c>
      <c r="K15569" t="s">
        <v>366</v>
      </c>
      <c r="L15569" t="str">
        <f>IF(DAF____Flipkart_Data_Project_1___Sheet1[[#This Row],[city]]="#N/A","Unknown",DAF____Flipkart_Data_Project_1___Sheet1[[#This Row],[city]])</f>
        <v>Muzaffarpur</v>
      </c>
      <c r="M15569" t="s">
        <v>260</v>
      </c>
      <c r="N15569" t="str">
        <f>IF(DAF____Flipkart_Data_Project_1___Sheet1[[#This Row],[state]]="#N/A","Unknown",DAF____Flipkart_Data_Project_1___Sheet1[[#This Row],[state]])</f>
        <v>Bihar</v>
      </c>
      <c r="O15569" t="s">
        <v>30</v>
      </c>
      <c r="P15569" t="s">
        <v>22</v>
      </c>
      <c r="Q15569">
        <v>21</v>
      </c>
      <c r="R15569" t="s">
        <v>23</v>
      </c>
    </row>
    <row r="15570" spans="1:18" x14ac:dyDescent="0.3">
      <c r="A15570" t="s">
        <v>22875</v>
      </c>
      <c r="B15570" t="str">
        <f>UPPER(DAF____Flipkart_Data_Project_1___Sheet1[[#This Row],[id]])</f>
        <v>CFC-60754534-I-864474-LY</v>
      </c>
      <c r="C15570" t="s">
        <v>22876</v>
      </c>
      <c r="D15570" t="s">
        <v>15</v>
      </c>
      <c r="E15570" t="str">
        <f>IF(DAF____Flipkart_Data_Project_1___Sheet1[[#This Row],[Gender]]="f","Female","Male")</f>
        <v>Female</v>
      </c>
      <c r="F15570" t="s">
        <v>59</v>
      </c>
      <c r="H15570" s="1" t="s">
        <v>81</v>
      </c>
      <c r="I15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570" t="s">
        <v>18</v>
      </c>
      <c r="K15570" t="s">
        <v>31</v>
      </c>
      <c r="L15570" t="str">
        <f>IF(DAF____Flipkart_Data_Project_1___Sheet1[[#This Row],[city]]="#N/A","Unknown",DAF____Flipkart_Data_Project_1___Sheet1[[#This Row],[city]])</f>
        <v>Mumbai</v>
      </c>
      <c r="M15570" t="s">
        <v>103</v>
      </c>
      <c r="N15570" t="str">
        <f>IF(DAF____Flipkart_Data_Project_1___Sheet1[[#This Row],[state]]="#N/A","Unknown",DAF____Flipkart_Data_Project_1___Sheet1[[#This Row],[state]])</f>
        <v>Maharashtra</v>
      </c>
      <c r="O15570" t="s">
        <v>30</v>
      </c>
      <c r="P15570" t="s">
        <v>22</v>
      </c>
      <c r="Q15570">
        <v>22</v>
      </c>
      <c r="R15570" t="s">
        <v>23</v>
      </c>
    </row>
    <row r="15571" spans="1:18" x14ac:dyDescent="0.3">
      <c r="A15571" t="s">
        <v>22877</v>
      </c>
      <c r="B15571" t="str">
        <f>UPPER(DAF____Flipkart_Data_Project_1___Sheet1[[#This Row],[id]])</f>
        <v>ZBK-37665604-5-432339-PV</v>
      </c>
      <c r="C15571" t="s">
        <v>22878</v>
      </c>
      <c r="D15571" t="s">
        <v>34</v>
      </c>
      <c r="E15571" t="str">
        <f>IF(DAF____Flipkart_Data_Project_1___Sheet1[[#This Row],[Gender]]="f","Female","Male")</f>
        <v>Male</v>
      </c>
      <c r="F15571" t="s">
        <v>35</v>
      </c>
      <c r="G15571">
        <v>5</v>
      </c>
      <c r="H15571" s="1" t="s">
        <v>123</v>
      </c>
      <c r="I15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571" t="s">
        <v>46</v>
      </c>
      <c r="K15571" t="s">
        <v>386</v>
      </c>
      <c r="L15571" t="str">
        <f>IF(DAF____Flipkart_Data_Project_1___Sheet1[[#This Row],[city]]="#N/A","Unknown",DAF____Flipkart_Data_Project_1___Sheet1[[#This Row],[city]])</f>
        <v>Bharauri</v>
      </c>
      <c r="M15571" t="s">
        <v>43</v>
      </c>
      <c r="N15571" t="str">
        <f>IF(DAF____Flipkart_Data_Project_1___Sheet1[[#This Row],[state]]="#N/A","Unknown",DAF____Flipkart_Data_Project_1___Sheet1[[#This Row],[state]])</f>
        <v>Uttar Pradesh</v>
      </c>
      <c r="O15571" t="s">
        <v>21</v>
      </c>
      <c r="P15571" t="s">
        <v>22</v>
      </c>
      <c r="Q15571">
        <v>20</v>
      </c>
      <c r="R15571" t="s">
        <v>116</v>
      </c>
    </row>
    <row r="15572" spans="1:18" x14ac:dyDescent="0.3">
      <c r="A15572" t="s">
        <v>22879</v>
      </c>
      <c r="B15572" t="str">
        <f>UPPER(DAF____Flipkart_Data_Project_1___Sheet1[[#This Row],[id]])</f>
        <v>TQO-68025372-C-118522-FX</v>
      </c>
      <c r="C15572" t="s">
        <v>18602</v>
      </c>
      <c r="D15572" t="s">
        <v>34</v>
      </c>
      <c r="E15572" t="str">
        <f>IF(DAF____Flipkart_Data_Project_1___Sheet1[[#This Row],[Gender]]="f","Female","Male")</f>
        <v>Male</v>
      </c>
      <c r="F15572" t="s">
        <v>35</v>
      </c>
      <c r="H15572" s="1" t="s">
        <v>225</v>
      </c>
      <c r="I15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572" t="s">
        <v>18</v>
      </c>
      <c r="K15572" t="s">
        <v>286</v>
      </c>
      <c r="L15572" t="str">
        <f>IF(DAF____Flipkart_Data_Project_1___Sheet1[[#This Row],[city]]="#N/A","Unknown",DAF____Flipkart_Data_Project_1___Sheet1[[#This Row],[city]])</f>
        <v>Bijapur</v>
      </c>
      <c r="M15572" t="s">
        <v>108</v>
      </c>
      <c r="N15572" t="str">
        <f>IF(DAF____Flipkart_Data_Project_1___Sheet1[[#This Row],[state]]="#N/A","Unknown",DAF____Flipkart_Data_Project_1___Sheet1[[#This Row],[state]])</f>
        <v>Karnataka</v>
      </c>
      <c r="O15572" t="s">
        <v>30</v>
      </c>
      <c r="P15572" t="s">
        <v>22</v>
      </c>
      <c r="Q15572">
        <v>5</v>
      </c>
      <c r="R15572" t="s">
        <v>31</v>
      </c>
    </row>
    <row r="15573" spans="1:18" x14ac:dyDescent="0.3">
      <c r="A15573" t="s">
        <v>22880</v>
      </c>
      <c r="B15573" t="str">
        <f>UPPER(DAF____Flipkart_Data_Project_1___Sheet1[[#This Row],[id]])</f>
        <v>PSC-88229595-S-868471-0G</v>
      </c>
      <c r="C15573" t="s">
        <v>15766</v>
      </c>
      <c r="D15573" t="s">
        <v>15</v>
      </c>
      <c r="E15573" t="str">
        <f>IF(DAF____Flipkart_Data_Project_1___Sheet1[[#This Row],[Gender]]="f","Female","Male")</f>
        <v>Female</v>
      </c>
      <c r="F15573" t="s">
        <v>35</v>
      </c>
      <c r="H15573" s="1" t="s">
        <v>27</v>
      </c>
      <c r="I15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573" t="s">
        <v>18</v>
      </c>
      <c r="K15573" t="s">
        <v>386</v>
      </c>
      <c r="L15573" t="str">
        <f>IF(DAF____Flipkart_Data_Project_1___Sheet1[[#This Row],[city]]="#N/A","Unknown",DAF____Flipkart_Data_Project_1___Sheet1[[#This Row],[city]])</f>
        <v>Bharauri</v>
      </c>
      <c r="M15573" t="s">
        <v>43</v>
      </c>
      <c r="N15573" t="str">
        <f>IF(DAF____Flipkart_Data_Project_1___Sheet1[[#This Row],[state]]="#N/A","Unknown",DAF____Flipkart_Data_Project_1___Sheet1[[#This Row],[state]])</f>
        <v>Uttar Pradesh</v>
      </c>
      <c r="O15573" t="s">
        <v>84</v>
      </c>
      <c r="P15573" t="s">
        <v>37</v>
      </c>
      <c r="Q15573">
        <v>25</v>
      </c>
      <c r="R15573" t="s">
        <v>116</v>
      </c>
    </row>
    <row r="15574" spans="1:18" x14ac:dyDescent="0.3">
      <c r="A15574" t="s">
        <v>22881</v>
      </c>
      <c r="B15574" t="str">
        <f>UPPER(DAF____Flipkart_Data_Project_1___Sheet1[[#This Row],[id]])</f>
        <v>XMG-75967721-0-440637-0W</v>
      </c>
      <c r="C15574" t="s">
        <v>22882</v>
      </c>
      <c r="D15574" t="s">
        <v>34</v>
      </c>
      <c r="E15574" t="str">
        <f>IF(DAF____Flipkart_Data_Project_1___Sheet1[[#This Row],[Gender]]="f","Female","Male")</f>
        <v>Male</v>
      </c>
      <c r="F15574" t="s">
        <v>35</v>
      </c>
      <c r="G15574">
        <v>3</v>
      </c>
      <c r="H15574" s="1" t="s">
        <v>72</v>
      </c>
      <c r="I15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574" t="s">
        <v>18</v>
      </c>
      <c r="K15574" t="s">
        <v>93</v>
      </c>
      <c r="L15574" t="str">
        <f>IF(DAF____Flipkart_Data_Project_1___Sheet1[[#This Row],[city]]="#N/A","Unknown",DAF____Flipkart_Data_Project_1___Sheet1[[#This Row],[city]])</f>
        <v>Chennai</v>
      </c>
      <c r="M15574" t="s">
        <v>68</v>
      </c>
      <c r="N15574" t="str">
        <f>IF(DAF____Flipkart_Data_Project_1___Sheet1[[#This Row],[state]]="#N/A","Unknown",DAF____Flipkart_Data_Project_1___Sheet1[[#This Row],[state]])</f>
        <v>Tamil Nadu</v>
      </c>
      <c r="O15574" t="s">
        <v>84</v>
      </c>
      <c r="P15574" t="s">
        <v>22</v>
      </c>
      <c r="Q15574">
        <v>29</v>
      </c>
      <c r="R15574" t="s">
        <v>23</v>
      </c>
    </row>
    <row r="15575" spans="1:18" x14ac:dyDescent="0.3">
      <c r="A15575" t="s">
        <v>22883</v>
      </c>
      <c r="B15575" t="str">
        <f>UPPER(DAF____Flipkart_Data_Project_1___Sheet1[[#This Row],[id]])</f>
        <v>POE-37113040-Z-068342-MK</v>
      </c>
      <c r="C15575" t="s">
        <v>144</v>
      </c>
      <c r="D15575" t="s">
        <v>34</v>
      </c>
      <c r="E15575" t="str">
        <f>IF(DAF____Flipkart_Data_Project_1___Sheet1[[#This Row],[Gender]]="f","Female","Male")</f>
        <v>Male</v>
      </c>
      <c r="F15575" t="s">
        <v>40</v>
      </c>
      <c r="G15575">
        <v>3</v>
      </c>
      <c r="H15575" s="1" t="s">
        <v>17</v>
      </c>
      <c r="I15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575" t="s">
        <v>28</v>
      </c>
      <c r="K15575" t="s">
        <v>1444</v>
      </c>
      <c r="L15575" t="str">
        <f>IF(DAF____Flipkart_Data_Project_1___Sheet1[[#This Row],[city]]="#N/A","Unknown",DAF____Flipkart_Data_Project_1___Sheet1[[#This Row],[city]])</f>
        <v>Patiala</v>
      </c>
      <c r="M15575" t="s">
        <v>139</v>
      </c>
      <c r="N15575" t="str">
        <f>IF(DAF____Flipkart_Data_Project_1___Sheet1[[#This Row],[state]]="#N/A","Unknown",DAF____Flipkart_Data_Project_1___Sheet1[[#This Row],[state]])</f>
        <v>Punjab</v>
      </c>
      <c r="O15575" t="s">
        <v>69</v>
      </c>
      <c r="P15575" t="s">
        <v>22</v>
      </c>
      <c r="Q15575">
        <v>18</v>
      </c>
      <c r="R15575" t="s">
        <v>116</v>
      </c>
    </row>
    <row r="15576" spans="1:18" x14ac:dyDescent="0.3">
      <c r="A15576" t="s">
        <v>22884</v>
      </c>
      <c r="B15576" t="str">
        <f>UPPER(DAF____Flipkart_Data_Project_1___Sheet1[[#This Row],[id]])</f>
        <v>JSR-75051994-C-467621-WQ</v>
      </c>
      <c r="C15576" t="s">
        <v>22885</v>
      </c>
      <c r="D15576" t="s">
        <v>15</v>
      </c>
      <c r="E15576" t="str">
        <f>IF(DAF____Flipkart_Data_Project_1___Sheet1[[#This Row],[Gender]]="f","Female","Male")</f>
        <v>Female</v>
      </c>
      <c r="F15576" t="s">
        <v>35</v>
      </c>
      <c r="G15576">
        <v>5</v>
      </c>
      <c r="H15576" s="1" t="s">
        <v>231</v>
      </c>
      <c r="I15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76" t="s">
        <v>18</v>
      </c>
      <c r="K15576" t="s">
        <v>654</v>
      </c>
      <c r="L15576" t="str">
        <f>IF(DAF____Flipkart_Data_Project_1___Sheet1[[#This Row],[city]]="#N/A","Unknown",DAF____Flipkart_Data_Project_1___Sheet1[[#This Row],[city]])</f>
        <v>Shimla</v>
      </c>
      <c r="M15576" t="s">
        <v>655</v>
      </c>
      <c r="N15576" t="str">
        <f>IF(DAF____Flipkart_Data_Project_1___Sheet1[[#This Row],[state]]="#N/A","Unknown",DAF____Flipkart_Data_Project_1___Sheet1[[#This Row],[state]])</f>
        <v>Himachal Pradesh</v>
      </c>
      <c r="O15576" t="s">
        <v>84</v>
      </c>
      <c r="P15576" t="s">
        <v>22</v>
      </c>
      <c r="Q15576">
        <v>12</v>
      </c>
      <c r="R15576" t="s">
        <v>31</v>
      </c>
    </row>
    <row r="15577" spans="1:18" x14ac:dyDescent="0.3">
      <c r="A15577" t="s">
        <v>22886</v>
      </c>
      <c r="B15577" t="str">
        <f>UPPER(DAF____Flipkart_Data_Project_1___Sheet1[[#This Row],[id]])</f>
        <v>HKJ-47478822-0-338458-7G</v>
      </c>
      <c r="C15577" t="s">
        <v>276</v>
      </c>
      <c r="D15577" t="s">
        <v>15</v>
      </c>
      <c r="E15577" t="str">
        <f>IF(DAF____Flipkart_Data_Project_1___Sheet1[[#This Row],[Gender]]="f","Female","Male")</f>
        <v>Female</v>
      </c>
      <c r="F15577" t="s">
        <v>35</v>
      </c>
      <c r="H15577" s="1" t="s">
        <v>231</v>
      </c>
      <c r="I15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77" t="s">
        <v>46</v>
      </c>
      <c r="K15577" t="s">
        <v>619</v>
      </c>
      <c r="L15577" t="str">
        <f>IF(DAF____Flipkart_Data_Project_1___Sheet1[[#This Row],[city]]="#N/A","Unknown",DAF____Flipkart_Data_Project_1___Sheet1[[#This Row],[city]])</f>
        <v>Hata</v>
      </c>
      <c r="M15577" t="s">
        <v>43</v>
      </c>
      <c r="N15577" t="str">
        <f>IF(DAF____Flipkart_Data_Project_1___Sheet1[[#This Row],[state]]="#N/A","Unknown",DAF____Flipkart_Data_Project_1___Sheet1[[#This Row],[state]])</f>
        <v>Uttar Pradesh</v>
      </c>
      <c r="O15577" t="s">
        <v>21</v>
      </c>
      <c r="P15577" t="s">
        <v>37</v>
      </c>
      <c r="Q15577">
        <v>25</v>
      </c>
      <c r="R15577" t="s">
        <v>23</v>
      </c>
    </row>
    <row r="15578" spans="1:18" x14ac:dyDescent="0.3">
      <c r="A15578" t="s">
        <v>22887</v>
      </c>
      <c r="B15578" t="str">
        <f>UPPER(DAF____Flipkart_Data_Project_1___Sheet1[[#This Row],[id]])</f>
        <v>RNY-54864974-3-303047-O2</v>
      </c>
      <c r="C15578" t="s">
        <v>22888</v>
      </c>
      <c r="D15578" t="s">
        <v>34</v>
      </c>
      <c r="E15578" t="str">
        <f>IF(DAF____Flipkart_Data_Project_1___Sheet1[[#This Row],[Gender]]="f","Female","Male")</f>
        <v>Male</v>
      </c>
      <c r="F15578" t="s">
        <v>35</v>
      </c>
      <c r="G15578">
        <v>3</v>
      </c>
      <c r="H15578" s="1" t="s">
        <v>17</v>
      </c>
      <c r="I15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578" t="s">
        <v>46</v>
      </c>
      <c r="K15578" t="s">
        <v>178</v>
      </c>
      <c r="L15578" t="str">
        <f>IF(DAF____Flipkart_Data_Project_1___Sheet1[[#This Row],[city]]="#N/A","Unknown",DAF____Flipkart_Data_Project_1___Sheet1[[#This Row],[city]])</f>
        <v>Ambala</v>
      </c>
      <c r="M15578" t="s">
        <v>78</v>
      </c>
      <c r="N15578" t="str">
        <f>IF(DAF____Flipkart_Data_Project_1___Sheet1[[#This Row],[state]]="#N/A","Unknown",DAF____Flipkart_Data_Project_1___Sheet1[[#This Row],[state]])</f>
        <v>Haryana</v>
      </c>
      <c r="O15578" t="s">
        <v>21</v>
      </c>
      <c r="P15578" t="s">
        <v>63</v>
      </c>
      <c r="Q15578">
        <v>35</v>
      </c>
      <c r="R15578" t="s">
        <v>116</v>
      </c>
    </row>
    <row r="15579" spans="1:18" x14ac:dyDescent="0.3">
      <c r="A15579" t="s">
        <v>22889</v>
      </c>
      <c r="B15579" t="str">
        <f>UPPER(DAF____Flipkart_Data_Project_1___Sheet1[[#This Row],[id]])</f>
        <v>QSE-22435097-F-783736-P6</v>
      </c>
      <c r="C15579" t="s">
        <v>22890</v>
      </c>
      <c r="D15579" t="s">
        <v>34</v>
      </c>
      <c r="E15579" t="str">
        <f>IF(DAF____Flipkart_Data_Project_1___Sheet1[[#This Row],[Gender]]="f","Female","Male")</f>
        <v>Male</v>
      </c>
      <c r="F15579" t="s">
        <v>35</v>
      </c>
      <c r="G15579">
        <v>6</v>
      </c>
      <c r="H15579" s="1" t="s">
        <v>96</v>
      </c>
      <c r="I15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79" t="s">
        <v>46</v>
      </c>
      <c r="K15579" t="s">
        <v>374</v>
      </c>
      <c r="L15579" t="str">
        <f>IF(DAF____Flipkart_Data_Project_1___Sheet1[[#This Row],[city]]="#N/A","Unknown",DAF____Flipkart_Data_Project_1___Sheet1[[#This Row],[city]])</f>
        <v>Hospet</v>
      </c>
      <c r="M15579" t="s">
        <v>108</v>
      </c>
      <c r="N15579" t="str">
        <f>IF(DAF____Flipkart_Data_Project_1___Sheet1[[#This Row],[state]]="#N/A","Unknown",DAF____Flipkart_Data_Project_1___Sheet1[[#This Row],[state]])</f>
        <v>Karnataka</v>
      </c>
      <c r="O15579" t="s">
        <v>21</v>
      </c>
      <c r="P15579" t="s">
        <v>22</v>
      </c>
      <c r="Q15579">
        <v>17</v>
      </c>
      <c r="R15579" t="s">
        <v>116</v>
      </c>
    </row>
    <row r="15580" spans="1:18" x14ac:dyDescent="0.3">
      <c r="A15580" t="s">
        <v>22891</v>
      </c>
      <c r="B15580" t="str">
        <f>UPPER(DAF____Flipkart_Data_Project_1___Sheet1[[#This Row],[id]])</f>
        <v>ATA-48407280-U-989942-PG</v>
      </c>
      <c r="C15580" t="s">
        <v>11513</v>
      </c>
      <c r="D15580" t="s">
        <v>34</v>
      </c>
      <c r="E15580" t="str">
        <f>IF(DAF____Flipkart_Data_Project_1___Sheet1[[#This Row],[Gender]]="f","Female","Male")</f>
        <v>Male</v>
      </c>
      <c r="F15580" t="s">
        <v>35</v>
      </c>
      <c r="H15580" s="1" t="s">
        <v>72</v>
      </c>
      <c r="I15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580" t="s">
        <v>18</v>
      </c>
      <c r="K15580" t="s">
        <v>175</v>
      </c>
      <c r="L15580" t="str">
        <f>IF(DAF____Flipkart_Data_Project_1___Sheet1[[#This Row],[city]]="#N/A","Unknown",DAF____Flipkart_Data_Project_1___Sheet1[[#This Row],[city]])</f>
        <v>Jhansi</v>
      </c>
      <c r="M15580" t="s">
        <v>43</v>
      </c>
      <c r="N15580" t="str">
        <f>IF(DAF____Flipkart_Data_Project_1___Sheet1[[#This Row],[state]]="#N/A","Unknown",DAF____Flipkart_Data_Project_1___Sheet1[[#This Row],[state]])</f>
        <v>Uttar Pradesh</v>
      </c>
      <c r="O15580" t="s">
        <v>69</v>
      </c>
      <c r="P15580" t="s">
        <v>22</v>
      </c>
      <c r="Q15580">
        <v>36</v>
      </c>
      <c r="R15580" t="s">
        <v>23</v>
      </c>
    </row>
    <row r="15581" spans="1:18" x14ac:dyDescent="0.3">
      <c r="A15581" t="s">
        <v>22892</v>
      </c>
      <c r="B15581" t="str">
        <f>UPPER(DAF____Flipkart_Data_Project_1___Sheet1[[#This Row],[id]])</f>
        <v>MTM-08623146-B-384449-LB</v>
      </c>
      <c r="C15581" t="s">
        <v>174</v>
      </c>
      <c r="D15581" t="s">
        <v>15</v>
      </c>
      <c r="E15581" t="str">
        <f>IF(DAF____Flipkart_Data_Project_1___Sheet1[[#This Row],[Gender]]="f","Female","Male")</f>
        <v>Female</v>
      </c>
      <c r="F15581" t="s">
        <v>35</v>
      </c>
      <c r="G15581">
        <v>4</v>
      </c>
      <c r="H15581" s="1" t="s">
        <v>87</v>
      </c>
      <c r="I15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581" t="s">
        <v>18</v>
      </c>
      <c r="K15581" t="s">
        <v>259</v>
      </c>
      <c r="L15581" t="str">
        <f>IF(DAF____Flipkart_Data_Project_1___Sheet1[[#This Row],[city]]="#N/A","Unknown",DAF____Flipkart_Data_Project_1___Sheet1[[#This Row],[city]])</f>
        <v>Aurangabad</v>
      </c>
      <c r="M15581" t="s">
        <v>103</v>
      </c>
      <c r="N15581" t="str">
        <f>IF(DAF____Flipkart_Data_Project_1___Sheet1[[#This Row],[state]]="#N/A","Unknown",DAF____Flipkart_Data_Project_1___Sheet1[[#This Row],[state]])</f>
        <v>Maharashtra</v>
      </c>
      <c r="O15581" t="s">
        <v>30</v>
      </c>
      <c r="P15581" t="s">
        <v>63</v>
      </c>
      <c r="Q15581">
        <v>44</v>
      </c>
      <c r="R15581" t="s">
        <v>23</v>
      </c>
    </row>
    <row r="15582" spans="1:18" x14ac:dyDescent="0.3">
      <c r="A15582" t="s">
        <v>22893</v>
      </c>
      <c r="B15582" t="str">
        <f>UPPER(DAF____Flipkart_Data_Project_1___Sheet1[[#This Row],[id]])</f>
        <v>KBU-56886911-B-761337-QT</v>
      </c>
      <c r="C15582" t="s">
        <v>14696</v>
      </c>
      <c r="D15582" t="s">
        <v>34</v>
      </c>
      <c r="E15582" t="str">
        <f>IF(DAF____Flipkart_Data_Project_1___Sheet1[[#This Row],[Gender]]="f","Female","Male")</f>
        <v>Male</v>
      </c>
      <c r="F15582" t="s">
        <v>35</v>
      </c>
      <c r="H15582" s="1" t="s">
        <v>72</v>
      </c>
      <c r="I15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582" t="s">
        <v>18</v>
      </c>
      <c r="K15582" t="s">
        <v>980</v>
      </c>
      <c r="L15582" t="str">
        <f>IF(DAF____Flipkart_Data_Project_1___Sheet1[[#This Row],[city]]="#N/A","Unknown",DAF____Flipkart_Data_Project_1___Sheet1[[#This Row],[city]])</f>
        <v>Mangalore</v>
      </c>
      <c r="M15582" t="s">
        <v>108</v>
      </c>
      <c r="N15582" t="str">
        <f>IF(DAF____Flipkart_Data_Project_1___Sheet1[[#This Row],[state]]="#N/A","Unknown",DAF____Flipkart_Data_Project_1___Sheet1[[#This Row],[state]])</f>
        <v>Karnataka</v>
      </c>
      <c r="O15582" t="s">
        <v>69</v>
      </c>
      <c r="P15582" t="s">
        <v>22</v>
      </c>
      <c r="Q15582">
        <v>42</v>
      </c>
      <c r="R15582" t="s">
        <v>31</v>
      </c>
    </row>
    <row r="15583" spans="1:18" x14ac:dyDescent="0.3">
      <c r="A15583" t="s">
        <v>22894</v>
      </c>
      <c r="B15583" t="str">
        <f>UPPER(DAF____Flipkart_Data_Project_1___Sheet1[[#This Row],[id]])</f>
        <v>TLN-28644260-W-496724-3C</v>
      </c>
      <c r="C15583" t="s">
        <v>1402</v>
      </c>
      <c r="D15583" t="s">
        <v>15</v>
      </c>
      <c r="E15583" t="str">
        <f>IF(DAF____Flipkart_Data_Project_1___Sheet1[[#This Row],[Gender]]="f","Female","Male")</f>
        <v>Female</v>
      </c>
      <c r="F15583" t="s">
        <v>40</v>
      </c>
      <c r="G15583">
        <v>4</v>
      </c>
      <c r="H15583" s="1" t="s">
        <v>60</v>
      </c>
      <c r="I15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83" t="s">
        <v>28</v>
      </c>
      <c r="K15583" t="s">
        <v>474</v>
      </c>
      <c r="L15583" t="str">
        <f>IF(DAF____Flipkart_Data_Project_1___Sheet1[[#This Row],[city]]="#N/A","Unknown",DAF____Flipkart_Data_Project_1___Sheet1[[#This Row],[city]])</f>
        <v>Jabalpur</v>
      </c>
      <c r="M15583" t="s">
        <v>475</v>
      </c>
      <c r="N15583" t="str">
        <f>IF(DAF____Flipkart_Data_Project_1___Sheet1[[#This Row],[state]]="#N/A","Unknown",DAF____Flipkart_Data_Project_1___Sheet1[[#This Row],[state]])</f>
        <v>Madhya Pradesh</v>
      </c>
      <c r="O15583" t="s">
        <v>30</v>
      </c>
      <c r="P15583" t="s">
        <v>37</v>
      </c>
      <c r="Q15583">
        <v>18</v>
      </c>
      <c r="R15583" t="s">
        <v>116</v>
      </c>
    </row>
    <row r="15584" spans="1:18" x14ac:dyDescent="0.3">
      <c r="A15584" t="s">
        <v>22895</v>
      </c>
      <c r="B15584" t="str">
        <f>UPPER(DAF____Flipkart_Data_Project_1___Sheet1[[#This Row],[id]])</f>
        <v>PPM-13282019-I-138195-KZ</v>
      </c>
      <c r="C15584" t="s">
        <v>1414</v>
      </c>
      <c r="D15584" t="s">
        <v>15</v>
      </c>
      <c r="E15584" t="str">
        <f>IF(DAF____Flipkart_Data_Project_1___Sheet1[[#This Row],[Gender]]="f","Female","Male")</f>
        <v>Female</v>
      </c>
      <c r="F15584" t="s">
        <v>26</v>
      </c>
      <c r="G15584">
        <v>9</v>
      </c>
      <c r="H15584" s="1" t="s">
        <v>111</v>
      </c>
      <c r="I15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584" t="s">
        <v>46</v>
      </c>
      <c r="K15584" t="s">
        <v>52</v>
      </c>
      <c r="L15584" t="str">
        <f>IF(DAF____Flipkart_Data_Project_1___Sheet1[[#This Row],[city]]="#N/A","Unknown",DAF____Flipkart_Data_Project_1___Sheet1[[#This Row],[city]])</f>
        <v>Chirala</v>
      </c>
      <c r="M15584" t="s">
        <v>20</v>
      </c>
      <c r="N15584" t="str">
        <f>IF(DAF____Flipkart_Data_Project_1___Sheet1[[#This Row],[state]]="#N/A","Unknown",DAF____Flipkart_Data_Project_1___Sheet1[[#This Row],[state]])</f>
        <v>Andhra Pradesh</v>
      </c>
      <c r="O15584" t="s">
        <v>21</v>
      </c>
      <c r="P15584" t="s">
        <v>22</v>
      </c>
      <c r="Q15584">
        <v>32</v>
      </c>
      <c r="R15584" t="s">
        <v>23</v>
      </c>
    </row>
    <row r="15585" spans="1:18" x14ac:dyDescent="0.3">
      <c r="A15585" t="s">
        <v>22896</v>
      </c>
      <c r="B15585" t="str">
        <f>UPPER(DAF____Flipkart_Data_Project_1___Sheet1[[#This Row],[id]])</f>
        <v>JMP-02511772-4-039419-PR</v>
      </c>
      <c r="C15585" t="s">
        <v>22897</v>
      </c>
      <c r="D15585" t="s">
        <v>34</v>
      </c>
      <c r="E15585" t="str">
        <f>IF(DAF____Flipkart_Data_Project_1___Sheet1[[#This Row],[Gender]]="f","Female","Male")</f>
        <v>Male</v>
      </c>
      <c r="F15585" t="s">
        <v>35</v>
      </c>
      <c r="H15585" s="1" t="s">
        <v>277</v>
      </c>
      <c r="I15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585" t="s">
        <v>18</v>
      </c>
      <c r="K15585" t="s">
        <v>19192</v>
      </c>
      <c r="L15585" t="str">
        <f>IF(DAF____Flipkart_Data_Project_1___Sheet1[[#This Row],[city]]="#N/A","Unknown",DAF____Flipkart_Data_Project_1___Sheet1[[#This Row],[city]])</f>
        <v>Bhavnagar</v>
      </c>
      <c r="M15585" t="s">
        <v>212</v>
      </c>
      <c r="N15585" t="str">
        <f>IF(DAF____Flipkart_Data_Project_1___Sheet1[[#This Row],[state]]="#N/A","Unknown",DAF____Flipkart_Data_Project_1___Sheet1[[#This Row],[state]])</f>
        <v>Gujarat</v>
      </c>
      <c r="O15585" t="s">
        <v>84</v>
      </c>
      <c r="P15585" t="s">
        <v>22</v>
      </c>
      <c r="Q15585">
        <v>38</v>
      </c>
      <c r="R15585" t="s">
        <v>31</v>
      </c>
    </row>
    <row r="15586" spans="1:18" x14ac:dyDescent="0.3">
      <c r="A15586" t="s">
        <v>22898</v>
      </c>
      <c r="B15586" t="str">
        <f>UPPER(DAF____Flipkart_Data_Project_1___Sheet1[[#This Row],[id]])</f>
        <v>KVW-53295073-R-810974-2P</v>
      </c>
      <c r="C15586" t="s">
        <v>5305</v>
      </c>
      <c r="D15586" t="s">
        <v>15</v>
      </c>
      <c r="E15586" t="str">
        <f>IF(DAF____Flipkart_Data_Project_1___Sheet1[[#This Row],[Gender]]="f","Female","Male")</f>
        <v>Female</v>
      </c>
      <c r="F15586" t="s">
        <v>16</v>
      </c>
      <c r="H15586" s="1" t="s">
        <v>91</v>
      </c>
      <c r="I15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586" t="s">
        <v>18</v>
      </c>
      <c r="K15586" t="s">
        <v>19457</v>
      </c>
      <c r="L15586" t="str">
        <f>IF(DAF____Flipkart_Data_Project_1___Sheet1[[#This Row],[city]]="#N/A","Unknown",DAF____Flipkart_Data_Project_1___Sheet1[[#This Row],[city]])</f>
        <v>Budaun</v>
      </c>
      <c r="M15586" t="s">
        <v>43</v>
      </c>
      <c r="N15586" t="str">
        <f>IF(DAF____Flipkart_Data_Project_1___Sheet1[[#This Row],[state]]="#N/A","Unknown",DAF____Flipkart_Data_Project_1___Sheet1[[#This Row],[state]])</f>
        <v>Uttar Pradesh</v>
      </c>
      <c r="O15586" t="s">
        <v>30</v>
      </c>
      <c r="P15586" t="s">
        <v>63</v>
      </c>
      <c r="Q15586">
        <v>11</v>
      </c>
      <c r="R15586" t="s">
        <v>23</v>
      </c>
    </row>
    <row r="15587" spans="1:18" x14ac:dyDescent="0.3">
      <c r="A15587" t="s">
        <v>22899</v>
      </c>
      <c r="B15587" t="str">
        <f>UPPER(DAF____Flipkart_Data_Project_1___Sheet1[[#This Row],[id]])</f>
        <v>AAH-47182806-V-056613-MT</v>
      </c>
      <c r="C15587" t="s">
        <v>329</v>
      </c>
      <c r="D15587" t="s">
        <v>15</v>
      </c>
      <c r="E15587" t="str">
        <f>IF(DAF____Flipkart_Data_Project_1___Sheet1[[#This Row],[Gender]]="f","Female","Male")</f>
        <v>Female</v>
      </c>
      <c r="F15587" t="s">
        <v>35</v>
      </c>
      <c r="H15587" s="1" t="s">
        <v>60</v>
      </c>
      <c r="I15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87" t="s">
        <v>46</v>
      </c>
      <c r="K15587" t="s">
        <v>346</v>
      </c>
      <c r="L15587" t="str">
        <f>IF(DAF____Flipkart_Data_Project_1___Sheet1[[#This Row],[city]]="#N/A","Unknown",DAF____Flipkart_Data_Project_1___Sheet1[[#This Row],[city]])</f>
        <v>Shimoga</v>
      </c>
      <c r="M15587" t="s">
        <v>108</v>
      </c>
      <c r="N15587" t="str">
        <f>IF(DAF____Flipkart_Data_Project_1___Sheet1[[#This Row],[state]]="#N/A","Unknown",DAF____Flipkart_Data_Project_1___Sheet1[[#This Row],[state]])</f>
        <v>Karnataka</v>
      </c>
      <c r="O15587" t="s">
        <v>21</v>
      </c>
      <c r="P15587" t="s">
        <v>22</v>
      </c>
      <c r="Q15587">
        <v>42</v>
      </c>
      <c r="R15587" t="s">
        <v>93</v>
      </c>
    </row>
    <row r="15588" spans="1:18" x14ac:dyDescent="0.3">
      <c r="A15588" t="s">
        <v>22900</v>
      </c>
      <c r="B15588" t="str">
        <f>UPPER(DAF____Flipkart_Data_Project_1___Sheet1[[#This Row],[id]])</f>
        <v>FQD-17193023-Y-522582-KX</v>
      </c>
      <c r="C15588" t="s">
        <v>12227</v>
      </c>
      <c r="D15588" t="s">
        <v>15</v>
      </c>
      <c r="E15588" t="str">
        <f>IF(DAF____Flipkart_Data_Project_1___Sheet1[[#This Row],[Gender]]="f","Female","Male")</f>
        <v>Female</v>
      </c>
      <c r="F15588" t="s">
        <v>35</v>
      </c>
      <c r="G15588">
        <v>3</v>
      </c>
      <c r="H15588" s="1" t="s">
        <v>100</v>
      </c>
      <c r="I15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588" t="s">
        <v>18</v>
      </c>
      <c r="K15588" t="s">
        <v>19398</v>
      </c>
      <c r="L15588" t="str">
        <f>IF(DAF____Flipkart_Data_Project_1___Sheet1[[#This Row],[city]]="#N/A","Unknown",DAF____Flipkart_Data_Project_1___Sheet1[[#This Row],[city]])</f>
        <v>Chandigarh</v>
      </c>
      <c r="M15588" t="s">
        <v>19398</v>
      </c>
      <c r="N15588" t="str">
        <f>IF(DAF____Flipkart_Data_Project_1___Sheet1[[#This Row],[state]]="#N/A","Unknown",DAF____Flipkart_Data_Project_1___Sheet1[[#This Row],[state]])</f>
        <v>Chandigarh</v>
      </c>
      <c r="O15588" t="s">
        <v>69</v>
      </c>
      <c r="P15588" t="s">
        <v>37</v>
      </c>
      <c r="Q15588">
        <v>11</v>
      </c>
      <c r="R15588" t="s">
        <v>116</v>
      </c>
    </row>
    <row r="15589" spans="1:18" x14ac:dyDescent="0.3">
      <c r="A15589" t="s">
        <v>22901</v>
      </c>
      <c r="B15589" t="str">
        <f>UPPER(DAF____Flipkart_Data_Project_1___Sheet1[[#This Row],[id]])</f>
        <v>COV-17830936-P-306930-70</v>
      </c>
      <c r="C15589" t="s">
        <v>22902</v>
      </c>
      <c r="D15589" t="s">
        <v>34</v>
      </c>
      <c r="E15589" t="str">
        <f>IF(DAF____Flipkart_Data_Project_1___Sheet1[[#This Row],[Gender]]="f","Female","Male")</f>
        <v>Male</v>
      </c>
      <c r="F15589" t="s">
        <v>16</v>
      </c>
      <c r="G15589">
        <v>8</v>
      </c>
      <c r="H15589" s="1" t="s">
        <v>96</v>
      </c>
      <c r="I15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89" t="s">
        <v>28</v>
      </c>
      <c r="K15589" t="s">
        <v>418</v>
      </c>
      <c r="L15589" t="str">
        <f>IF(DAF____Flipkart_Data_Project_1___Sheet1[[#This Row],[city]]="#N/A","Unknown",DAF____Flipkart_Data_Project_1___Sheet1[[#This Row],[city]])</f>
        <v>Jammu</v>
      </c>
      <c r="M15589" t="s">
        <v>83</v>
      </c>
      <c r="N15589" t="str">
        <f>IF(DAF____Flipkart_Data_Project_1___Sheet1[[#This Row],[state]]="#N/A","Unknown",DAF____Flipkart_Data_Project_1___Sheet1[[#This Row],[state]])</f>
        <v>Jammu and Kashmir</v>
      </c>
      <c r="O15589" t="s">
        <v>69</v>
      </c>
      <c r="P15589" t="s">
        <v>37</v>
      </c>
      <c r="Q15589">
        <v>11</v>
      </c>
      <c r="R15589" t="s">
        <v>31</v>
      </c>
    </row>
    <row r="15590" spans="1:18" x14ac:dyDescent="0.3">
      <c r="A15590" t="s">
        <v>22903</v>
      </c>
      <c r="B15590" t="str">
        <f>UPPER(DAF____Flipkart_Data_Project_1___Sheet1[[#This Row],[id]])</f>
        <v>KUH-76801091-5-294934-Z3</v>
      </c>
      <c r="C15590" t="s">
        <v>5566</v>
      </c>
      <c r="D15590" t="s">
        <v>15</v>
      </c>
      <c r="E15590" t="str">
        <f>IF(DAF____Flipkart_Data_Project_1___Sheet1[[#This Row],[Gender]]="f","Female","Male")</f>
        <v>Female</v>
      </c>
      <c r="F15590" t="s">
        <v>16</v>
      </c>
      <c r="G15590">
        <v>5</v>
      </c>
      <c r="H15590" s="1" t="s">
        <v>194</v>
      </c>
      <c r="I15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590" t="s">
        <v>18</v>
      </c>
      <c r="K15590" t="s">
        <v>369</v>
      </c>
      <c r="L15590" t="str">
        <f>IF(DAF____Flipkart_Data_Project_1___Sheet1[[#This Row],[city]]="#N/A","Unknown",DAF____Flipkart_Data_Project_1___Sheet1[[#This Row],[city]])</f>
        <v>Bhiwandi</v>
      </c>
      <c r="M15590" t="s">
        <v>103</v>
      </c>
      <c r="N15590" t="str">
        <f>IF(DAF____Flipkart_Data_Project_1___Sheet1[[#This Row],[state]]="#N/A","Unknown",DAF____Flipkart_Data_Project_1___Sheet1[[#This Row],[state]])</f>
        <v>Maharashtra</v>
      </c>
      <c r="O15590" t="s">
        <v>84</v>
      </c>
      <c r="P15590" t="s">
        <v>22</v>
      </c>
      <c r="Q15590">
        <v>33</v>
      </c>
      <c r="R15590" t="s">
        <v>31</v>
      </c>
    </row>
    <row r="15591" spans="1:18" x14ac:dyDescent="0.3">
      <c r="A15591" t="s">
        <v>22904</v>
      </c>
      <c r="B15591" t="str">
        <f>UPPER(DAF____Flipkart_Data_Project_1___Sheet1[[#This Row],[id]])</f>
        <v>QLF-65643953-N-084289-MC</v>
      </c>
      <c r="C15591" t="s">
        <v>8160</v>
      </c>
      <c r="D15591" t="s">
        <v>34</v>
      </c>
      <c r="E15591" t="str">
        <f>IF(DAF____Flipkart_Data_Project_1___Sheet1[[#This Row],[Gender]]="f","Female","Male")</f>
        <v>Male</v>
      </c>
      <c r="F15591" t="s">
        <v>16</v>
      </c>
      <c r="H15591" s="1" t="s">
        <v>96</v>
      </c>
      <c r="I15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91" t="s">
        <v>18</v>
      </c>
      <c r="K15591" t="s">
        <v>259</v>
      </c>
      <c r="L15591" t="str">
        <f>IF(DAF____Flipkart_Data_Project_1___Sheet1[[#This Row],[city]]="#N/A","Unknown",DAF____Flipkart_Data_Project_1___Sheet1[[#This Row],[city]])</f>
        <v>Aurangabad</v>
      </c>
      <c r="M15591" t="s">
        <v>103</v>
      </c>
      <c r="N15591" t="str">
        <f>IF(DAF____Flipkart_Data_Project_1___Sheet1[[#This Row],[state]]="#N/A","Unknown",DAF____Flipkart_Data_Project_1___Sheet1[[#This Row],[state]])</f>
        <v>Maharashtra</v>
      </c>
      <c r="O15591" t="s">
        <v>21</v>
      </c>
      <c r="P15591" t="s">
        <v>22</v>
      </c>
      <c r="Q15591">
        <v>45</v>
      </c>
      <c r="R15591" t="s">
        <v>116</v>
      </c>
    </row>
    <row r="15592" spans="1:18" x14ac:dyDescent="0.3">
      <c r="A15592" t="s">
        <v>22905</v>
      </c>
      <c r="B15592" t="str">
        <f>UPPER(DAF____Flipkart_Data_Project_1___Sheet1[[#This Row],[id]])</f>
        <v>CRA-30109096-U-588531-HU</v>
      </c>
      <c r="C15592" t="s">
        <v>5288</v>
      </c>
      <c r="D15592" t="s">
        <v>34</v>
      </c>
      <c r="E15592" t="str">
        <f>IF(DAF____Flipkart_Data_Project_1___Sheet1[[#This Row],[Gender]]="f","Female","Male")</f>
        <v>Male</v>
      </c>
      <c r="F15592" t="s">
        <v>59</v>
      </c>
      <c r="H15592" s="1" t="s">
        <v>231</v>
      </c>
      <c r="I15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92" t="s">
        <v>18</v>
      </c>
      <c r="K15592" t="s">
        <v>433</v>
      </c>
      <c r="L15592" t="str">
        <f>IF(DAF____Flipkart_Data_Project_1___Sheet1[[#This Row],[city]]="#N/A","Unknown",DAF____Flipkart_Data_Project_1___Sheet1[[#This Row],[city]])</f>
        <v>Moradabad</v>
      </c>
      <c r="M15592" t="s">
        <v>43</v>
      </c>
      <c r="N15592" t="str">
        <f>IF(DAF____Flipkart_Data_Project_1___Sheet1[[#This Row],[state]]="#N/A","Unknown",DAF____Flipkart_Data_Project_1___Sheet1[[#This Row],[state]])</f>
        <v>Uttar Pradesh</v>
      </c>
      <c r="O15592" t="s">
        <v>69</v>
      </c>
      <c r="P15592" t="s">
        <v>22</v>
      </c>
      <c r="Q15592">
        <v>19</v>
      </c>
      <c r="R15592" t="s">
        <v>23</v>
      </c>
    </row>
    <row r="15593" spans="1:18" x14ac:dyDescent="0.3">
      <c r="A15593" t="s">
        <v>22906</v>
      </c>
      <c r="B15593" t="str">
        <f>UPPER(DAF____Flipkart_Data_Project_1___Sheet1[[#This Row],[id]])</f>
        <v>KDW-40258908-L-061388-VU</v>
      </c>
      <c r="C15593" t="s">
        <v>22907</v>
      </c>
      <c r="D15593" t="s">
        <v>34</v>
      </c>
      <c r="E15593" t="str">
        <f>IF(DAF____Flipkart_Data_Project_1___Sheet1[[#This Row],[Gender]]="f","Female","Male")</f>
        <v>Male</v>
      </c>
      <c r="F15593" t="s">
        <v>40</v>
      </c>
      <c r="G15593">
        <v>1</v>
      </c>
      <c r="H15593" s="1" t="s">
        <v>72</v>
      </c>
      <c r="I15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593" t="s">
        <v>46</v>
      </c>
      <c r="K15593" t="s">
        <v>731</v>
      </c>
      <c r="L15593" t="str">
        <f>IF(DAF____Flipkart_Data_Project_1___Sheet1[[#This Row],[city]]="#N/A","Unknown",DAF____Flipkart_Data_Project_1___Sheet1[[#This Row],[city]])</f>
        <v>Thanjavur</v>
      </c>
      <c r="M15593" t="s">
        <v>68</v>
      </c>
      <c r="N15593" t="str">
        <f>IF(DAF____Flipkart_Data_Project_1___Sheet1[[#This Row],[state]]="#N/A","Unknown",DAF____Flipkart_Data_Project_1___Sheet1[[#This Row],[state]])</f>
        <v>Tamil Nadu</v>
      </c>
      <c r="O15593" t="s">
        <v>21</v>
      </c>
      <c r="P15593" t="s">
        <v>63</v>
      </c>
      <c r="Q15593">
        <v>32</v>
      </c>
      <c r="R15593" t="s">
        <v>23</v>
      </c>
    </row>
    <row r="15594" spans="1:18" x14ac:dyDescent="0.3">
      <c r="A15594" t="s">
        <v>22908</v>
      </c>
      <c r="B15594" t="str">
        <f>UPPER(DAF____Flipkart_Data_Project_1___Sheet1[[#This Row],[id]])</f>
        <v>QBA-88956306-Q-285072-9P</v>
      </c>
      <c r="C15594" t="s">
        <v>241</v>
      </c>
      <c r="D15594" t="s">
        <v>15</v>
      </c>
      <c r="E15594" t="str">
        <f>IF(DAF____Flipkart_Data_Project_1___Sheet1[[#This Row],[Gender]]="f","Female","Male")</f>
        <v>Female</v>
      </c>
      <c r="F15594" t="s">
        <v>35</v>
      </c>
      <c r="H15594" s="1" t="s">
        <v>60</v>
      </c>
      <c r="I15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94" t="s">
        <v>18</v>
      </c>
      <c r="K15594" t="s">
        <v>584</v>
      </c>
      <c r="L15594" t="str">
        <f>IF(DAF____Flipkart_Data_Project_1___Sheet1[[#This Row],[city]]="#N/A","Unknown",DAF____Flipkart_Data_Project_1___Sheet1[[#This Row],[city]])</f>
        <v>Dhanbad</v>
      </c>
      <c r="M15594" t="s">
        <v>157</v>
      </c>
      <c r="N15594" t="str">
        <f>IF(DAF____Flipkart_Data_Project_1___Sheet1[[#This Row],[state]]="#N/A","Unknown",DAF____Flipkart_Data_Project_1___Sheet1[[#This Row],[state]])</f>
        <v>Jharkhand</v>
      </c>
      <c r="O15594" t="s">
        <v>84</v>
      </c>
      <c r="P15594" t="s">
        <v>22</v>
      </c>
      <c r="Q15594">
        <v>9</v>
      </c>
      <c r="R15594" t="s">
        <v>31</v>
      </c>
    </row>
    <row r="15595" spans="1:18" x14ac:dyDescent="0.3">
      <c r="A15595" t="s">
        <v>22909</v>
      </c>
      <c r="B15595" t="str">
        <f>UPPER(DAF____Flipkart_Data_Project_1___Sheet1[[#This Row],[id]])</f>
        <v>GEP-21900339-2-721858-CY</v>
      </c>
      <c r="C15595" t="s">
        <v>1007</v>
      </c>
      <c r="D15595" t="s">
        <v>34</v>
      </c>
      <c r="E15595" t="str">
        <f>IF(DAF____Flipkart_Data_Project_1___Sheet1[[#This Row],[Gender]]="f","Female","Male")</f>
        <v>Male</v>
      </c>
      <c r="F15595" t="s">
        <v>35</v>
      </c>
      <c r="G15595">
        <v>6</v>
      </c>
      <c r="H15595" s="1" t="s">
        <v>51</v>
      </c>
      <c r="I15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595" t="s">
        <v>46</v>
      </c>
      <c r="K15595" t="s">
        <v>19334</v>
      </c>
      <c r="L15595" t="str">
        <f>IF(DAF____Flipkart_Data_Project_1___Sheet1[[#This Row],[city]]="#N/A","Unknown",DAF____Flipkart_Data_Project_1___Sheet1[[#This Row],[city]])</f>
        <v>Bhubaneshwar</v>
      </c>
      <c r="M15595" t="s">
        <v>205</v>
      </c>
      <c r="N15595" t="str">
        <f>IF(DAF____Flipkart_Data_Project_1___Sheet1[[#This Row],[state]]="#N/A","Unknown",DAF____Flipkart_Data_Project_1___Sheet1[[#This Row],[state]])</f>
        <v>Odisha</v>
      </c>
      <c r="O15595" t="s">
        <v>21</v>
      </c>
      <c r="P15595" t="s">
        <v>22</v>
      </c>
      <c r="Q15595">
        <v>9</v>
      </c>
      <c r="R15595" t="s">
        <v>116</v>
      </c>
    </row>
    <row r="15596" spans="1:18" x14ac:dyDescent="0.3">
      <c r="A15596" t="s">
        <v>22910</v>
      </c>
      <c r="B15596" t="str">
        <f>UPPER(DAF____Flipkart_Data_Project_1___Sheet1[[#This Row],[id]])</f>
        <v>YJQ-17620912-O-575436-MS</v>
      </c>
      <c r="C15596" t="s">
        <v>1209</v>
      </c>
      <c r="D15596" t="s">
        <v>15</v>
      </c>
      <c r="E15596" t="str">
        <f>IF(DAF____Flipkart_Data_Project_1___Sheet1[[#This Row],[Gender]]="f","Female","Male")</f>
        <v>Female</v>
      </c>
      <c r="F15596" t="s">
        <v>26</v>
      </c>
      <c r="G15596">
        <v>10</v>
      </c>
      <c r="H15596" s="1" t="s">
        <v>55</v>
      </c>
      <c r="I15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596" t="s">
        <v>46</v>
      </c>
      <c r="K15596" t="s">
        <v>395</v>
      </c>
      <c r="L15596" t="str">
        <f>IF(DAF____Flipkart_Data_Project_1___Sheet1[[#This Row],[city]]="#N/A","Unknown",DAF____Flipkart_Data_Project_1___Sheet1[[#This Row],[city]])</f>
        <v>DehraDun</v>
      </c>
      <c r="M15596" t="s">
        <v>396</v>
      </c>
      <c r="N15596" t="str">
        <f>IF(DAF____Flipkart_Data_Project_1___Sheet1[[#This Row],[state]]="#N/A","Unknown",DAF____Flipkart_Data_Project_1___Sheet1[[#This Row],[state]])</f>
        <v>Uttarakhand</v>
      </c>
      <c r="O15596" t="s">
        <v>21</v>
      </c>
      <c r="P15596" t="s">
        <v>22</v>
      </c>
      <c r="Q15596">
        <v>45</v>
      </c>
      <c r="R15596" t="s">
        <v>23</v>
      </c>
    </row>
    <row r="15597" spans="1:18" x14ac:dyDescent="0.3">
      <c r="A15597" t="s">
        <v>22911</v>
      </c>
      <c r="B15597" t="str">
        <f>UPPER(DAF____Flipkart_Data_Project_1___Sheet1[[#This Row],[id]])</f>
        <v>KJC-49285267-I-794493-0P</v>
      </c>
      <c r="C15597" t="s">
        <v>22912</v>
      </c>
      <c r="D15597" t="s">
        <v>15</v>
      </c>
      <c r="E15597" t="str">
        <f>IF(DAF____Flipkart_Data_Project_1___Sheet1[[#This Row],[Gender]]="f","Female","Male")</f>
        <v>Female</v>
      </c>
      <c r="F15597" t="s">
        <v>40</v>
      </c>
      <c r="G15597">
        <v>3</v>
      </c>
      <c r="H15597" s="1" t="s">
        <v>91</v>
      </c>
      <c r="I15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597" t="s">
        <v>18</v>
      </c>
      <c r="K15597" t="s">
        <v>18947</v>
      </c>
      <c r="L15597" t="str">
        <f>IF(DAF____Flipkart_Data_Project_1___Sheet1[[#This Row],[city]]="#N/A","Unknown",DAF____Flipkart_Data_Project_1___Sheet1[[#This Row],[city]])</f>
        <v>Bidar</v>
      </c>
      <c r="M15597" t="s">
        <v>108</v>
      </c>
      <c r="N15597" t="str">
        <f>IF(DAF____Flipkart_Data_Project_1___Sheet1[[#This Row],[state]]="#N/A","Unknown",DAF____Flipkart_Data_Project_1___Sheet1[[#This Row],[state]])</f>
        <v>Karnataka</v>
      </c>
      <c r="O15597" t="s">
        <v>84</v>
      </c>
      <c r="P15597" t="s">
        <v>22</v>
      </c>
      <c r="Q15597">
        <v>34</v>
      </c>
      <c r="R15597" t="s">
        <v>23</v>
      </c>
    </row>
    <row r="15598" spans="1:18" x14ac:dyDescent="0.3">
      <c r="A15598" t="s">
        <v>22913</v>
      </c>
      <c r="B15598" t="str">
        <f>UPPER(DAF____Flipkart_Data_Project_1___Sheet1[[#This Row],[id]])</f>
        <v>ONE-51612306-U-686570-FI</v>
      </c>
      <c r="C15598" t="s">
        <v>975</v>
      </c>
      <c r="D15598" t="s">
        <v>15</v>
      </c>
      <c r="E15598" t="str">
        <f>IF(DAF____Flipkart_Data_Project_1___Sheet1[[#This Row],[Gender]]="f","Female","Male")</f>
        <v>Female</v>
      </c>
      <c r="F15598" t="s">
        <v>35</v>
      </c>
      <c r="H15598" s="1" t="s">
        <v>96</v>
      </c>
      <c r="I15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598" t="s">
        <v>18</v>
      </c>
      <c r="K15598" t="s">
        <v>320</v>
      </c>
      <c r="L15598" t="str">
        <f>IF(DAF____Flipkart_Data_Project_1___Sheet1[[#This Row],[city]]="#N/A","Unknown",DAF____Flipkart_Data_Project_1___Sheet1[[#This Row],[city]])</f>
        <v>Khammam</v>
      </c>
      <c r="M15598" t="s">
        <v>170</v>
      </c>
      <c r="N15598" t="str">
        <f>IF(DAF____Flipkart_Data_Project_1___Sheet1[[#This Row],[state]]="#N/A","Unknown",DAF____Flipkart_Data_Project_1___Sheet1[[#This Row],[state]])</f>
        <v>Telangana</v>
      </c>
      <c r="O15598" t="s">
        <v>30</v>
      </c>
      <c r="P15598" t="s">
        <v>22</v>
      </c>
      <c r="Q15598">
        <v>19</v>
      </c>
      <c r="R15598" t="s">
        <v>116</v>
      </c>
    </row>
    <row r="15599" spans="1:18" x14ac:dyDescent="0.3">
      <c r="A15599" t="s">
        <v>22914</v>
      </c>
      <c r="B15599" t="str">
        <f>UPPER(DAF____Flipkart_Data_Project_1___Sheet1[[#This Row],[id]])</f>
        <v>KTG-43485742-G-809669-EY</v>
      </c>
      <c r="C15599" t="s">
        <v>22563</v>
      </c>
      <c r="D15599" t="s">
        <v>34</v>
      </c>
      <c r="E15599" t="str">
        <f>IF(DAF____Flipkart_Data_Project_1___Sheet1[[#This Row],[Gender]]="f","Female","Male")</f>
        <v>Male</v>
      </c>
      <c r="F15599" t="s">
        <v>35</v>
      </c>
      <c r="G15599">
        <v>4</v>
      </c>
      <c r="H15599" s="1" t="s">
        <v>36</v>
      </c>
      <c r="I15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599" t="s">
        <v>46</v>
      </c>
      <c r="K15599" t="s">
        <v>226</v>
      </c>
      <c r="L15599" t="str">
        <f>IF(DAF____Flipkart_Data_Project_1___Sheet1[[#This Row],[city]]="#N/A","Unknown",DAF____Flipkart_Data_Project_1___Sheet1[[#This Row],[city]])</f>
        <v>Kumbakonam</v>
      </c>
      <c r="M15599" t="s">
        <v>68</v>
      </c>
      <c r="N15599" t="str">
        <f>IF(DAF____Flipkart_Data_Project_1___Sheet1[[#This Row],[state]]="#N/A","Unknown",DAF____Flipkart_Data_Project_1___Sheet1[[#This Row],[state]])</f>
        <v>Tamil Nadu</v>
      </c>
      <c r="O15599" t="s">
        <v>21</v>
      </c>
      <c r="P15599" t="s">
        <v>63</v>
      </c>
      <c r="Q15599">
        <v>6</v>
      </c>
      <c r="R15599" t="s">
        <v>23</v>
      </c>
    </row>
    <row r="15600" spans="1:18" x14ac:dyDescent="0.3">
      <c r="A15600" t="s">
        <v>22915</v>
      </c>
      <c r="B15600" t="str">
        <f>UPPER(DAF____Flipkart_Data_Project_1___Sheet1[[#This Row],[id]])</f>
        <v>ELY-07647910-G-894831-4R</v>
      </c>
      <c r="C15600" t="s">
        <v>1653</v>
      </c>
      <c r="D15600" t="s">
        <v>34</v>
      </c>
      <c r="E15600" t="str">
        <f>IF(DAF____Flipkart_Data_Project_1___Sheet1[[#This Row],[Gender]]="f","Female","Male")</f>
        <v>Male</v>
      </c>
      <c r="F15600" t="s">
        <v>40</v>
      </c>
      <c r="H15600" s="1" t="s">
        <v>512</v>
      </c>
      <c r="I15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600" t="s">
        <v>18</v>
      </c>
      <c r="K15600" t="s">
        <v>129</v>
      </c>
      <c r="L15600" t="str">
        <f>IF(DAF____Flipkart_Data_Project_1___Sheet1[[#This Row],[city]]="#N/A","Unknown",DAF____Flipkart_Data_Project_1___Sheet1[[#This Row],[city]])</f>
        <v>Rajapalaiyam</v>
      </c>
      <c r="M15600" t="s">
        <v>68</v>
      </c>
      <c r="N15600" t="str">
        <f>IF(DAF____Flipkart_Data_Project_1___Sheet1[[#This Row],[state]]="#N/A","Unknown",DAF____Flipkart_Data_Project_1___Sheet1[[#This Row],[state]])</f>
        <v>Tamil Nadu</v>
      </c>
      <c r="O15600" t="s">
        <v>69</v>
      </c>
      <c r="P15600" t="s">
        <v>22</v>
      </c>
      <c r="Q15600">
        <v>5</v>
      </c>
      <c r="R15600" t="s">
        <v>23</v>
      </c>
    </row>
    <row r="15601" spans="1:18" x14ac:dyDescent="0.3">
      <c r="A15601" t="s">
        <v>22916</v>
      </c>
      <c r="B15601" t="str">
        <f>UPPER(DAF____Flipkart_Data_Project_1___Sheet1[[#This Row],[id]])</f>
        <v>PMS-70075270-O-343836-SU</v>
      </c>
      <c r="C15601" t="s">
        <v>5496</v>
      </c>
      <c r="D15601" t="s">
        <v>34</v>
      </c>
      <c r="E15601" t="str">
        <f>IF(DAF____Flipkart_Data_Project_1___Sheet1[[#This Row],[Gender]]="f","Female","Male")</f>
        <v>Male</v>
      </c>
      <c r="F15601" t="s">
        <v>59</v>
      </c>
      <c r="H15601" s="1" t="s">
        <v>100</v>
      </c>
      <c r="I15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01" t="s">
        <v>46</v>
      </c>
      <c r="K15601" t="s">
        <v>67</v>
      </c>
      <c r="L15601" t="str">
        <f>IF(DAF____Flipkart_Data_Project_1___Sheet1[[#This Row],[city]]="#N/A","Unknown",DAF____Flipkart_Data_Project_1___Sheet1[[#This Row],[city]])</f>
        <v>Tuticorin</v>
      </c>
      <c r="M15601" t="s">
        <v>68</v>
      </c>
      <c r="N15601" t="str">
        <f>IF(DAF____Flipkart_Data_Project_1___Sheet1[[#This Row],[state]]="#N/A","Unknown",DAF____Flipkart_Data_Project_1___Sheet1[[#This Row],[state]])</f>
        <v>Tamil Nadu</v>
      </c>
      <c r="O15601" t="s">
        <v>21</v>
      </c>
      <c r="P15601" t="s">
        <v>37</v>
      </c>
      <c r="Q15601">
        <v>18</v>
      </c>
      <c r="R15601" t="s">
        <v>23</v>
      </c>
    </row>
    <row r="15602" spans="1:18" x14ac:dyDescent="0.3">
      <c r="A15602" t="s">
        <v>22917</v>
      </c>
      <c r="B15602" t="str">
        <f>UPPER(DAF____Flipkart_Data_Project_1___Sheet1[[#This Row],[id]])</f>
        <v>DRZ-56126082-0-975602-OF</v>
      </c>
      <c r="C15602" t="s">
        <v>22918</v>
      </c>
      <c r="D15602" t="s">
        <v>15</v>
      </c>
      <c r="E15602" t="str">
        <f>IF(DAF____Flipkart_Data_Project_1___Sheet1[[#This Row],[Gender]]="f","Female","Male")</f>
        <v>Female</v>
      </c>
      <c r="F15602" t="s">
        <v>40</v>
      </c>
      <c r="G15602">
        <v>2</v>
      </c>
      <c r="H15602" s="1" t="s">
        <v>119</v>
      </c>
      <c r="I15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02" t="s">
        <v>18</v>
      </c>
      <c r="K15602" t="s">
        <v>184</v>
      </c>
      <c r="L15602" t="str">
        <f>IF(DAF____Flipkart_Data_Project_1___Sheet1[[#This Row],[city]]="#N/A","Unknown",DAF____Flipkart_Data_Project_1___Sheet1[[#This Row],[city]])</f>
        <v>Bakshpur</v>
      </c>
      <c r="M15602" t="s">
        <v>43</v>
      </c>
      <c r="N15602" t="str">
        <f>IF(DAF____Flipkart_Data_Project_1___Sheet1[[#This Row],[state]]="#N/A","Unknown",DAF____Flipkart_Data_Project_1___Sheet1[[#This Row],[state]])</f>
        <v>Uttar Pradesh</v>
      </c>
      <c r="O15602" t="s">
        <v>84</v>
      </c>
      <c r="P15602" t="s">
        <v>22</v>
      </c>
      <c r="Q15602">
        <v>13</v>
      </c>
      <c r="R15602" t="s">
        <v>23</v>
      </c>
    </row>
    <row r="15603" spans="1:18" x14ac:dyDescent="0.3">
      <c r="A15603" t="s">
        <v>22919</v>
      </c>
      <c r="B15603" t="str">
        <f>UPPER(DAF____Flipkart_Data_Project_1___Sheet1[[#This Row],[id]])</f>
        <v>BIG-75032155-D-700819-XA</v>
      </c>
      <c r="C15603" t="s">
        <v>6776</v>
      </c>
      <c r="D15603" t="s">
        <v>15</v>
      </c>
      <c r="E15603" t="str">
        <f>IF(DAF____Flipkart_Data_Project_1___Sheet1[[#This Row],[Gender]]="f","Female","Male")</f>
        <v>Female</v>
      </c>
      <c r="F15603" t="s">
        <v>40</v>
      </c>
      <c r="G15603">
        <v>1</v>
      </c>
      <c r="H15603" s="1" t="s">
        <v>66</v>
      </c>
      <c r="I15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603" t="s">
        <v>18</v>
      </c>
      <c r="K15603" t="s">
        <v>640</v>
      </c>
      <c r="L15603" t="str">
        <f>IF(DAF____Flipkart_Data_Project_1___Sheet1[[#This Row],[city]]="#N/A","Unknown",DAF____Flipkart_Data_Project_1___Sheet1[[#This Row],[city]])</f>
        <v>Salem</v>
      </c>
      <c r="M15603" t="s">
        <v>68</v>
      </c>
      <c r="N15603" t="str">
        <f>IF(DAF____Flipkart_Data_Project_1___Sheet1[[#This Row],[state]]="#N/A","Unknown",DAF____Flipkart_Data_Project_1___Sheet1[[#This Row],[state]])</f>
        <v>Tamil Nadu</v>
      </c>
      <c r="O15603" t="s">
        <v>84</v>
      </c>
      <c r="P15603" t="s">
        <v>37</v>
      </c>
      <c r="Q15603">
        <v>23</v>
      </c>
      <c r="R15603" t="s">
        <v>23</v>
      </c>
    </row>
    <row r="15604" spans="1:18" x14ac:dyDescent="0.3">
      <c r="A15604" t="s">
        <v>22920</v>
      </c>
      <c r="B15604" t="str">
        <f>UPPER(DAF____Flipkart_Data_Project_1___Sheet1[[#This Row],[id]])</f>
        <v>VPI-15735521-E-509505-RF</v>
      </c>
      <c r="C15604" t="s">
        <v>1635</v>
      </c>
      <c r="D15604" t="s">
        <v>34</v>
      </c>
      <c r="E15604" t="str">
        <f>IF(DAF____Flipkart_Data_Project_1___Sheet1[[#This Row],[Gender]]="f","Female","Male")</f>
        <v>Male</v>
      </c>
      <c r="F15604" t="s">
        <v>16</v>
      </c>
      <c r="H15604" s="1" t="s">
        <v>72</v>
      </c>
      <c r="I15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604" t="s">
        <v>18</v>
      </c>
      <c r="K15604" t="s">
        <v>376</v>
      </c>
      <c r="L15604" t="str">
        <f>IF(DAF____Flipkart_Data_Project_1___Sheet1[[#This Row],[city]]="#N/A","Unknown",DAF____Flipkart_Data_Project_1___Sheet1[[#This Row],[city]])</f>
        <v>Gaya</v>
      </c>
      <c r="M15604" t="s">
        <v>260</v>
      </c>
      <c r="N15604" t="str">
        <f>IF(DAF____Flipkart_Data_Project_1___Sheet1[[#This Row],[state]]="#N/A","Unknown",DAF____Flipkart_Data_Project_1___Sheet1[[#This Row],[state]])</f>
        <v>Bihar</v>
      </c>
      <c r="O15604" t="s">
        <v>30</v>
      </c>
      <c r="P15604" t="s">
        <v>63</v>
      </c>
      <c r="Q15604">
        <v>20</v>
      </c>
      <c r="R15604" t="s">
        <v>116</v>
      </c>
    </row>
    <row r="15605" spans="1:18" x14ac:dyDescent="0.3">
      <c r="A15605" t="s">
        <v>22921</v>
      </c>
      <c r="B15605" t="str">
        <f>UPPER(DAF____Flipkart_Data_Project_1___Sheet1[[#This Row],[id]])</f>
        <v>FWA-15684524-W-290534-VO</v>
      </c>
      <c r="C15605" t="s">
        <v>22922</v>
      </c>
      <c r="D15605" t="s">
        <v>15</v>
      </c>
      <c r="E15605" t="str">
        <f>IF(DAF____Flipkart_Data_Project_1___Sheet1[[#This Row],[Gender]]="f","Female","Male")</f>
        <v>Female</v>
      </c>
      <c r="F15605" t="s">
        <v>40</v>
      </c>
      <c r="G15605">
        <v>3</v>
      </c>
      <c r="H15605" s="1" t="s">
        <v>100</v>
      </c>
      <c r="I15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05" t="s">
        <v>18</v>
      </c>
      <c r="K15605" t="s">
        <v>178</v>
      </c>
      <c r="L15605" t="str">
        <f>IF(DAF____Flipkart_Data_Project_1___Sheet1[[#This Row],[city]]="#N/A","Unknown",DAF____Flipkart_Data_Project_1___Sheet1[[#This Row],[city]])</f>
        <v>Ambala</v>
      </c>
      <c r="M15605" t="s">
        <v>78</v>
      </c>
      <c r="N15605" t="str">
        <f>IF(DAF____Flipkart_Data_Project_1___Sheet1[[#This Row],[state]]="#N/A","Unknown",DAF____Flipkart_Data_Project_1___Sheet1[[#This Row],[state]])</f>
        <v>Haryana</v>
      </c>
      <c r="O15605" t="s">
        <v>69</v>
      </c>
      <c r="P15605" t="s">
        <v>22</v>
      </c>
      <c r="Q15605">
        <v>11</v>
      </c>
      <c r="R15605" t="s">
        <v>31</v>
      </c>
    </row>
    <row r="15606" spans="1:18" x14ac:dyDescent="0.3">
      <c r="A15606" t="s">
        <v>22923</v>
      </c>
      <c r="B15606" t="str">
        <f>UPPER(DAF____Flipkart_Data_Project_1___Sheet1[[#This Row],[id]])</f>
        <v>JFS-08144357-J-206197-AY</v>
      </c>
      <c r="C15606" t="s">
        <v>2443</v>
      </c>
      <c r="D15606" t="s">
        <v>15</v>
      </c>
      <c r="E15606" t="str">
        <f>IF(DAF____Flipkart_Data_Project_1___Sheet1[[#This Row],[Gender]]="f","Female","Male")</f>
        <v>Female</v>
      </c>
      <c r="F15606" t="s">
        <v>16</v>
      </c>
      <c r="G15606">
        <v>8</v>
      </c>
      <c r="H15606" s="1" t="s">
        <v>166</v>
      </c>
      <c r="I15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606" t="s">
        <v>18</v>
      </c>
      <c r="K15606" t="s">
        <v>249</v>
      </c>
      <c r="L15606" t="str">
        <f>IF(DAF____Flipkart_Data_Project_1___Sheet1[[#This Row],[city]]="#N/A","Unknown",DAF____Flipkart_Data_Project_1___Sheet1[[#This Row],[city]])</f>
        <v>Shiliguri</v>
      </c>
      <c r="M15606" t="s">
        <v>48</v>
      </c>
      <c r="N15606" t="str">
        <f>IF(DAF____Flipkart_Data_Project_1___Sheet1[[#This Row],[state]]="#N/A","Unknown",DAF____Flipkart_Data_Project_1___Sheet1[[#This Row],[state]])</f>
        <v>West Bengal</v>
      </c>
      <c r="O15606" t="s">
        <v>21</v>
      </c>
      <c r="P15606" t="s">
        <v>22</v>
      </c>
      <c r="Q15606">
        <v>33</v>
      </c>
      <c r="R15606" t="s">
        <v>31</v>
      </c>
    </row>
    <row r="15607" spans="1:18" x14ac:dyDescent="0.3">
      <c r="A15607" t="s">
        <v>22924</v>
      </c>
      <c r="B15607" t="str">
        <f>UPPER(DAF____Flipkart_Data_Project_1___Sheet1[[#This Row],[id]])</f>
        <v>BGI-17221882-L-539160-WA</v>
      </c>
      <c r="C15607" t="s">
        <v>329</v>
      </c>
      <c r="D15607" t="s">
        <v>15</v>
      </c>
      <c r="E15607" t="str">
        <f>IF(DAF____Flipkart_Data_Project_1___Sheet1[[#This Row],[Gender]]="f","Female","Male")</f>
        <v>Female</v>
      </c>
      <c r="F15607" t="s">
        <v>16</v>
      </c>
      <c r="G15607">
        <v>5</v>
      </c>
      <c r="H15607" s="1" t="s">
        <v>134</v>
      </c>
      <c r="I15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607" t="s">
        <v>18</v>
      </c>
      <c r="K15607" t="s">
        <v>837</v>
      </c>
      <c r="L15607" t="str">
        <f>IF(DAF____Flipkart_Data_Project_1___Sheet1[[#This Row],[city]]="#N/A","Unknown",DAF____Flipkart_Data_Project_1___Sheet1[[#This Row],[city]])</f>
        <v>Hyderabad</v>
      </c>
      <c r="M15607" t="s">
        <v>170</v>
      </c>
      <c r="N15607" t="str">
        <f>IF(DAF____Flipkart_Data_Project_1___Sheet1[[#This Row],[state]]="#N/A","Unknown",DAF____Flipkart_Data_Project_1___Sheet1[[#This Row],[state]])</f>
        <v>Telangana</v>
      </c>
      <c r="O15607" t="s">
        <v>30</v>
      </c>
      <c r="P15607" t="s">
        <v>22</v>
      </c>
      <c r="Q15607">
        <v>22</v>
      </c>
      <c r="R15607" t="s">
        <v>23</v>
      </c>
    </row>
    <row r="15608" spans="1:18" x14ac:dyDescent="0.3">
      <c r="A15608" t="s">
        <v>22925</v>
      </c>
      <c r="B15608" t="str">
        <f>UPPER(DAF____Flipkart_Data_Project_1___Sheet1[[#This Row],[id]])</f>
        <v>NWB-56414067-P-529406-NC</v>
      </c>
      <c r="C15608" t="s">
        <v>8993</v>
      </c>
      <c r="D15608" t="s">
        <v>15</v>
      </c>
      <c r="E15608" t="str">
        <f>IF(DAF____Flipkart_Data_Project_1___Sheet1[[#This Row],[Gender]]="f","Female","Male")</f>
        <v>Female</v>
      </c>
      <c r="F15608" t="s">
        <v>16</v>
      </c>
      <c r="H15608" s="1" t="s">
        <v>17</v>
      </c>
      <c r="I15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08" t="s">
        <v>18</v>
      </c>
      <c r="K15608" t="s">
        <v>1067</v>
      </c>
      <c r="L15608" t="str">
        <f>IF(DAF____Flipkart_Data_Project_1___Sheet1[[#This Row],[city]]="#N/A","Unknown",DAF____Flipkart_Data_Project_1___Sheet1[[#This Row],[city]])</f>
        <v>Kurnool</v>
      </c>
      <c r="M15608" t="s">
        <v>20</v>
      </c>
      <c r="N15608" t="str">
        <f>IF(DAF____Flipkart_Data_Project_1___Sheet1[[#This Row],[state]]="#N/A","Unknown",DAF____Flipkart_Data_Project_1___Sheet1[[#This Row],[state]])</f>
        <v>Andhra Pradesh</v>
      </c>
      <c r="O15608" t="s">
        <v>69</v>
      </c>
      <c r="P15608" t="s">
        <v>22</v>
      </c>
      <c r="Q15608">
        <v>20</v>
      </c>
      <c r="R15608" t="s">
        <v>23</v>
      </c>
    </row>
    <row r="15609" spans="1:18" x14ac:dyDescent="0.3">
      <c r="A15609" t="s">
        <v>22926</v>
      </c>
      <c r="B15609" t="str">
        <f>UPPER(DAF____Flipkart_Data_Project_1___Sheet1[[#This Row],[id]])</f>
        <v>WDV-39222676-E-416356-AH</v>
      </c>
      <c r="C15609" t="s">
        <v>5135</v>
      </c>
      <c r="D15609" t="s">
        <v>34</v>
      </c>
      <c r="E15609" t="str">
        <f>IF(DAF____Flipkart_Data_Project_1___Sheet1[[#This Row],[Gender]]="f","Female","Male")</f>
        <v>Male</v>
      </c>
      <c r="F15609" t="s">
        <v>35</v>
      </c>
      <c r="G15609">
        <v>4</v>
      </c>
      <c r="H15609" s="1" t="s">
        <v>277</v>
      </c>
      <c r="I15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609" t="s">
        <v>18</v>
      </c>
      <c r="K15609" t="s">
        <v>308</v>
      </c>
      <c r="L15609" t="str">
        <f>IF(DAF____Flipkart_Data_Project_1___Sheet1[[#This Row],[city]]="#N/A","Unknown",DAF____Flipkart_Data_Project_1___Sheet1[[#This Row],[city]])</f>
        <v>Karur</v>
      </c>
      <c r="M15609" t="s">
        <v>68</v>
      </c>
      <c r="N15609" t="str">
        <f>IF(DAF____Flipkart_Data_Project_1___Sheet1[[#This Row],[state]]="#N/A","Unknown",DAF____Flipkart_Data_Project_1___Sheet1[[#This Row],[state]])</f>
        <v>Tamil Nadu</v>
      </c>
      <c r="O15609" t="s">
        <v>21</v>
      </c>
      <c r="P15609" t="s">
        <v>22</v>
      </c>
      <c r="Q15609">
        <v>20</v>
      </c>
      <c r="R15609" t="s">
        <v>116</v>
      </c>
    </row>
    <row r="15610" spans="1:18" x14ac:dyDescent="0.3">
      <c r="A15610" t="s">
        <v>22927</v>
      </c>
      <c r="B15610" t="str">
        <f>UPPER(DAF____Flipkart_Data_Project_1___Sheet1[[#This Row],[id]])</f>
        <v>EQT-07189012-Y-170629-MW</v>
      </c>
      <c r="C15610" t="s">
        <v>1109</v>
      </c>
      <c r="D15610" t="s">
        <v>15</v>
      </c>
      <c r="E15610" t="str">
        <f>IF(DAF____Flipkart_Data_Project_1___Sheet1[[#This Row],[Gender]]="f","Female","Male")</f>
        <v>Female</v>
      </c>
      <c r="F15610" t="s">
        <v>59</v>
      </c>
      <c r="G15610">
        <v>9</v>
      </c>
      <c r="H15610" s="1" t="s">
        <v>100</v>
      </c>
      <c r="I15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10" t="s">
        <v>18</v>
      </c>
      <c r="K15610" t="s">
        <v>936</v>
      </c>
      <c r="L15610" t="str">
        <f>IF(DAF____Flipkart_Data_Project_1___Sheet1[[#This Row],[city]]="#N/A","Unknown",DAF____Flipkart_Data_Project_1___Sheet1[[#This Row],[city]])</f>
        <v>Dibrugarh</v>
      </c>
      <c r="M15610" t="s">
        <v>253</v>
      </c>
      <c r="N15610" t="str">
        <f>IF(DAF____Flipkart_Data_Project_1___Sheet1[[#This Row],[state]]="#N/A","Unknown",DAF____Flipkart_Data_Project_1___Sheet1[[#This Row],[state]])</f>
        <v>Assam</v>
      </c>
      <c r="O15610" t="s">
        <v>30</v>
      </c>
      <c r="P15610" t="s">
        <v>63</v>
      </c>
      <c r="Q15610">
        <v>33</v>
      </c>
      <c r="R15610" t="s">
        <v>31</v>
      </c>
    </row>
    <row r="15611" spans="1:18" x14ac:dyDescent="0.3">
      <c r="A15611" t="s">
        <v>22928</v>
      </c>
      <c r="B15611" t="str">
        <f>UPPER(DAF____Flipkart_Data_Project_1___Sheet1[[#This Row],[id]])</f>
        <v>KMM-97995750-3-372161-KD</v>
      </c>
      <c r="C15611" t="s">
        <v>22929</v>
      </c>
      <c r="D15611" t="s">
        <v>34</v>
      </c>
      <c r="E15611" t="str">
        <f>IF(DAF____Flipkart_Data_Project_1___Sheet1[[#This Row],[Gender]]="f","Female","Male")</f>
        <v>Male</v>
      </c>
      <c r="F15611" t="s">
        <v>16</v>
      </c>
      <c r="H15611" s="1" t="s">
        <v>60</v>
      </c>
      <c r="I15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11" t="s">
        <v>18</v>
      </c>
      <c r="K15611" t="s">
        <v>77</v>
      </c>
      <c r="L15611" t="str">
        <f>IF(DAF____Flipkart_Data_Project_1___Sheet1[[#This Row],[city]]="#N/A","Unknown",DAF____Flipkart_Data_Project_1___Sheet1[[#This Row],[city]])</f>
        <v>Bhiwani</v>
      </c>
      <c r="M15611" t="s">
        <v>78</v>
      </c>
      <c r="N15611" t="str">
        <f>IF(DAF____Flipkart_Data_Project_1___Sheet1[[#This Row],[state]]="#N/A","Unknown",DAF____Flipkart_Data_Project_1___Sheet1[[#This Row],[state]])</f>
        <v>Haryana</v>
      </c>
      <c r="O15611" t="s">
        <v>30</v>
      </c>
      <c r="P15611" t="s">
        <v>22</v>
      </c>
      <c r="Q15611">
        <v>27</v>
      </c>
      <c r="R15611" t="s">
        <v>23</v>
      </c>
    </row>
    <row r="15612" spans="1:18" x14ac:dyDescent="0.3">
      <c r="A15612" t="s">
        <v>22930</v>
      </c>
      <c r="B15612" t="str">
        <f>UPPER(DAF____Flipkart_Data_Project_1___Sheet1[[#This Row],[id]])</f>
        <v>UEQ-56486582-H-288121-AX</v>
      </c>
      <c r="C15612" t="s">
        <v>12169</v>
      </c>
      <c r="D15612" t="s">
        <v>34</v>
      </c>
      <c r="E15612" t="str">
        <f>IF(DAF____Flipkart_Data_Project_1___Sheet1[[#This Row],[Gender]]="f","Female","Male")</f>
        <v>Male</v>
      </c>
      <c r="F15612" t="s">
        <v>59</v>
      </c>
      <c r="H15612" s="1" t="s">
        <v>76</v>
      </c>
      <c r="I15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612" t="s">
        <v>18</v>
      </c>
      <c r="K15612" t="s">
        <v>23</v>
      </c>
      <c r="L15612" t="str">
        <f>IF(DAF____Flipkart_Data_Project_1___Sheet1[[#This Row],[city]]="#N/A","Unknown",DAF____Flipkart_Data_Project_1___Sheet1[[#This Row],[city]])</f>
        <v>Delhi</v>
      </c>
      <c r="M15612" t="s">
        <v>23</v>
      </c>
      <c r="N15612" t="str">
        <f>IF(DAF____Flipkart_Data_Project_1___Sheet1[[#This Row],[state]]="#N/A","Unknown",DAF____Flipkart_Data_Project_1___Sheet1[[#This Row],[state]])</f>
        <v>Delhi</v>
      </c>
      <c r="O15612" t="s">
        <v>30</v>
      </c>
      <c r="P15612" t="s">
        <v>63</v>
      </c>
      <c r="Q15612">
        <v>33</v>
      </c>
      <c r="R15612" t="s">
        <v>23</v>
      </c>
    </row>
    <row r="15613" spans="1:18" x14ac:dyDescent="0.3">
      <c r="A15613" t="s">
        <v>22931</v>
      </c>
      <c r="B15613" t="str">
        <f>UPPER(DAF____Flipkart_Data_Project_1___Sheet1[[#This Row],[id]])</f>
        <v>YDG-72674839-N-473653-8Y</v>
      </c>
      <c r="C15613" t="s">
        <v>468</v>
      </c>
      <c r="D15613" t="s">
        <v>34</v>
      </c>
      <c r="E15613" t="str">
        <f>IF(DAF____Flipkart_Data_Project_1___Sheet1[[#This Row],[Gender]]="f","Female","Male")</f>
        <v>Male</v>
      </c>
      <c r="F15613" t="s">
        <v>16</v>
      </c>
      <c r="G15613">
        <v>7</v>
      </c>
      <c r="H15613" s="1" t="s">
        <v>190</v>
      </c>
      <c r="I15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13" t="s">
        <v>18</v>
      </c>
      <c r="K15613" t="s">
        <v>15578</v>
      </c>
      <c r="L15613" t="str">
        <f>IF(DAF____Flipkart_Data_Project_1___Sheet1[[#This Row],[city]]="#N/A","Unknown",DAF____Flipkart_Data_Project_1___Sheet1[[#This Row],[city]])</f>
        <v>Ahmadnagar</v>
      </c>
      <c r="M15613" t="s">
        <v>103</v>
      </c>
      <c r="N15613" t="str">
        <f>IF(DAF____Flipkart_Data_Project_1___Sheet1[[#This Row],[state]]="#N/A","Unknown",DAF____Flipkart_Data_Project_1___Sheet1[[#This Row],[state]])</f>
        <v>Maharashtra</v>
      </c>
      <c r="O15613" t="s">
        <v>30</v>
      </c>
      <c r="P15613" t="s">
        <v>63</v>
      </c>
      <c r="Q15613">
        <v>9</v>
      </c>
      <c r="R15613" t="s">
        <v>23</v>
      </c>
    </row>
    <row r="15614" spans="1:18" x14ac:dyDescent="0.3">
      <c r="A15614" t="s">
        <v>22932</v>
      </c>
      <c r="B15614" t="str">
        <f>UPPER(DAF____Flipkart_Data_Project_1___Sheet1[[#This Row],[id]])</f>
        <v>NYS-29782276-D-929872-TO</v>
      </c>
      <c r="C15614" t="s">
        <v>3944</v>
      </c>
      <c r="D15614" t="s">
        <v>15</v>
      </c>
      <c r="E15614" t="str">
        <f>IF(DAF____Flipkart_Data_Project_1___Sheet1[[#This Row],[Gender]]="f","Female","Male")</f>
        <v>Female</v>
      </c>
      <c r="F15614" t="s">
        <v>26</v>
      </c>
      <c r="H15614" s="1" t="s">
        <v>17</v>
      </c>
      <c r="I15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14" t="s">
        <v>46</v>
      </c>
      <c r="K15614" t="s">
        <v>804</v>
      </c>
      <c r="L15614" t="str">
        <f>IF(DAF____Flipkart_Data_Project_1___Sheet1[[#This Row],[city]]="#N/A","Unknown",DAF____Flipkart_Data_Project_1___Sheet1[[#This Row],[city]])</f>
        <v>Jorhat</v>
      </c>
      <c r="M15614" t="s">
        <v>253</v>
      </c>
      <c r="N15614" t="str">
        <f>IF(DAF____Flipkart_Data_Project_1___Sheet1[[#This Row],[state]]="#N/A","Unknown",DAF____Flipkart_Data_Project_1___Sheet1[[#This Row],[state]])</f>
        <v>Assam</v>
      </c>
      <c r="O15614" t="s">
        <v>21</v>
      </c>
      <c r="P15614" t="s">
        <v>22</v>
      </c>
      <c r="Q15614">
        <v>29</v>
      </c>
      <c r="R15614" t="s">
        <v>31</v>
      </c>
    </row>
    <row r="15615" spans="1:18" x14ac:dyDescent="0.3">
      <c r="A15615" t="s">
        <v>22933</v>
      </c>
      <c r="B15615" t="str">
        <f>UPPER(DAF____Flipkart_Data_Project_1___Sheet1[[#This Row],[id]])</f>
        <v>WMR-40410838-N-503386-MN</v>
      </c>
      <c r="C15615" t="s">
        <v>792</v>
      </c>
      <c r="D15615" t="s">
        <v>34</v>
      </c>
      <c r="E15615" t="str">
        <f>IF(DAF____Flipkart_Data_Project_1___Sheet1[[#This Row],[Gender]]="f","Female","Male")</f>
        <v>Male</v>
      </c>
      <c r="F15615" t="s">
        <v>16</v>
      </c>
      <c r="H15615" s="1" t="s">
        <v>166</v>
      </c>
      <c r="I15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615" t="s">
        <v>18</v>
      </c>
      <c r="K15615" t="s">
        <v>269</v>
      </c>
      <c r="L15615" t="str">
        <f>IF(DAF____Flipkart_Data_Project_1___Sheet1[[#This Row],[city]]="#N/A","Unknown",DAF____Flipkart_Data_Project_1___Sheet1[[#This Row],[city]])</f>
        <v>Mysore</v>
      </c>
      <c r="M15615" t="s">
        <v>108</v>
      </c>
      <c r="N15615" t="str">
        <f>IF(DAF____Flipkart_Data_Project_1___Sheet1[[#This Row],[state]]="#N/A","Unknown",DAF____Flipkart_Data_Project_1___Sheet1[[#This Row],[state]])</f>
        <v>Karnataka</v>
      </c>
      <c r="O15615" t="s">
        <v>30</v>
      </c>
      <c r="P15615" t="s">
        <v>22</v>
      </c>
      <c r="Q15615">
        <v>7</v>
      </c>
      <c r="R15615" t="s">
        <v>31</v>
      </c>
    </row>
    <row r="15616" spans="1:18" x14ac:dyDescent="0.3">
      <c r="A15616" t="s">
        <v>22934</v>
      </c>
      <c r="B15616" t="str">
        <f>UPPER(DAF____Flipkart_Data_Project_1___Sheet1[[#This Row],[id]])</f>
        <v>GMM-39653309-J-106536-WN</v>
      </c>
      <c r="C15616" t="s">
        <v>1235</v>
      </c>
      <c r="D15616" t="s">
        <v>15</v>
      </c>
      <c r="E15616" t="str">
        <f>IF(DAF____Flipkart_Data_Project_1___Sheet1[[#This Row],[Gender]]="f","Female","Male")</f>
        <v>Female</v>
      </c>
      <c r="F15616" t="s">
        <v>35</v>
      </c>
      <c r="H15616" s="1" t="s">
        <v>72</v>
      </c>
      <c r="I15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616" t="s">
        <v>18</v>
      </c>
      <c r="K15616" t="s">
        <v>18947</v>
      </c>
      <c r="L15616" t="str">
        <f>IF(DAF____Flipkart_Data_Project_1___Sheet1[[#This Row],[city]]="#N/A","Unknown",DAF____Flipkart_Data_Project_1___Sheet1[[#This Row],[city]])</f>
        <v>Bidar</v>
      </c>
      <c r="M15616" t="s">
        <v>108</v>
      </c>
      <c r="N15616" t="str">
        <f>IF(DAF____Flipkart_Data_Project_1___Sheet1[[#This Row],[state]]="#N/A","Unknown",DAF____Flipkart_Data_Project_1___Sheet1[[#This Row],[state]])</f>
        <v>Karnataka</v>
      </c>
      <c r="O15616" t="s">
        <v>69</v>
      </c>
      <c r="P15616" t="s">
        <v>22</v>
      </c>
      <c r="Q15616">
        <v>40</v>
      </c>
      <c r="R15616" t="s">
        <v>116</v>
      </c>
    </row>
    <row r="15617" spans="1:18" x14ac:dyDescent="0.3">
      <c r="A15617" t="s">
        <v>22935</v>
      </c>
      <c r="B15617" t="str">
        <f>UPPER(DAF____Flipkart_Data_Project_1___Sheet1[[#This Row],[id]])</f>
        <v>VYJ-61049525-Q-345151-TR</v>
      </c>
      <c r="C15617" t="s">
        <v>15237</v>
      </c>
      <c r="D15617" t="s">
        <v>34</v>
      </c>
      <c r="E15617" t="str">
        <f>IF(DAF____Flipkart_Data_Project_1___Sheet1[[#This Row],[Gender]]="f","Female","Male")</f>
        <v>Male</v>
      </c>
      <c r="F15617" t="s">
        <v>26</v>
      </c>
      <c r="H15617" s="1" t="s">
        <v>137</v>
      </c>
      <c r="I15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617" t="s">
        <v>18</v>
      </c>
      <c r="K15617" t="s">
        <v>821</v>
      </c>
      <c r="L15617" t="str">
        <f>IF(DAF____Flipkart_Data_Project_1___Sheet1[[#This Row],[city]]="#N/A","Unknown",DAF____Flipkart_Data_Project_1___Sheet1[[#This Row],[city]])</f>
        <v>Vellore</v>
      </c>
      <c r="M15617" t="s">
        <v>68</v>
      </c>
      <c r="N15617" t="str">
        <f>IF(DAF____Flipkart_Data_Project_1___Sheet1[[#This Row],[state]]="#N/A","Unknown",DAF____Flipkart_Data_Project_1___Sheet1[[#This Row],[state]])</f>
        <v>Tamil Nadu</v>
      </c>
      <c r="O15617" t="s">
        <v>21</v>
      </c>
      <c r="P15617" t="s">
        <v>37</v>
      </c>
      <c r="Q15617">
        <v>38</v>
      </c>
      <c r="R15617" t="s">
        <v>23</v>
      </c>
    </row>
    <row r="15618" spans="1:18" x14ac:dyDescent="0.3">
      <c r="A15618" t="s">
        <v>22936</v>
      </c>
      <c r="B15618" t="str">
        <f>UPPER(DAF____Flipkart_Data_Project_1___Sheet1[[#This Row],[id]])</f>
        <v>ERT-14311937-9-111285-SZ</v>
      </c>
      <c r="C15618" t="s">
        <v>22937</v>
      </c>
      <c r="D15618" t="s">
        <v>34</v>
      </c>
      <c r="E15618" t="str">
        <f>IF(DAF____Flipkart_Data_Project_1___Sheet1[[#This Row],[Gender]]="f","Female","Male")</f>
        <v>Male</v>
      </c>
      <c r="F15618" t="s">
        <v>26</v>
      </c>
      <c r="H15618" s="1" t="s">
        <v>512</v>
      </c>
      <c r="I15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618" t="s">
        <v>18</v>
      </c>
      <c r="K15618" t="s">
        <v>515</v>
      </c>
      <c r="L15618" t="str">
        <f>IF(DAF____Flipkart_Data_Project_1___Sheet1[[#This Row],[city]]="#N/A","Unknown",DAF____Flipkart_Data_Project_1___Sheet1[[#This Row],[city]])</f>
        <v>Panchkula</v>
      </c>
      <c r="M15618" t="s">
        <v>78</v>
      </c>
      <c r="N15618" t="str">
        <f>IF(DAF____Flipkart_Data_Project_1___Sheet1[[#This Row],[state]]="#N/A","Unknown",DAF____Flipkart_Data_Project_1___Sheet1[[#This Row],[state]])</f>
        <v>Haryana</v>
      </c>
      <c r="O15618" t="s">
        <v>69</v>
      </c>
      <c r="P15618" t="s">
        <v>63</v>
      </c>
      <c r="Q15618">
        <v>40</v>
      </c>
      <c r="R15618" t="s">
        <v>23</v>
      </c>
    </row>
    <row r="15619" spans="1:18" x14ac:dyDescent="0.3">
      <c r="A15619" t="s">
        <v>22938</v>
      </c>
      <c r="B15619" t="str">
        <f>UPPER(DAF____Flipkart_Data_Project_1___Sheet1[[#This Row],[id]])</f>
        <v>WOK-61398285-K-907984-9A</v>
      </c>
      <c r="C15619" t="s">
        <v>546</v>
      </c>
      <c r="D15619" t="s">
        <v>15</v>
      </c>
      <c r="E15619" t="str">
        <f>IF(DAF____Flipkart_Data_Project_1___Sheet1[[#This Row],[Gender]]="f","Female","Male")</f>
        <v>Female</v>
      </c>
      <c r="F15619" t="s">
        <v>35</v>
      </c>
      <c r="H15619" s="1" t="s">
        <v>231</v>
      </c>
      <c r="I15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619" t="s">
        <v>18</v>
      </c>
      <c r="K15619" t="s">
        <v>780</v>
      </c>
      <c r="L15619" t="str">
        <f>IF(DAF____Flipkart_Data_Project_1___Sheet1[[#This Row],[city]]="#N/A","Unknown",DAF____Flipkart_Data_Project_1___Sheet1[[#This Row],[city]])</f>
        <v>Udaipur</v>
      </c>
      <c r="M15619" t="s">
        <v>235</v>
      </c>
      <c r="N15619" t="str">
        <f>IF(DAF____Flipkart_Data_Project_1___Sheet1[[#This Row],[state]]="#N/A","Unknown",DAF____Flipkart_Data_Project_1___Sheet1[[#This Row],[state]])</f>
        <v>Rajasthan</v>
      </c>
      <c r="O15619" t="s">
        <v>84</v>
      </c>
      <c r="P15619" t="s">
        <v>22</v>
      </c>
      <c r="Q15619">
        <v>18</v>
      </c>
      <c r="R15619" t="s">
        <v>31</v>
      </c>
    </row>
    <row r="15620" spans="1:18" x14ac:dyDescent="0.3">
      <c r="A15620" t="s">
        <v>22939</v>
      </c>
      <c r="B15620" t="str">
        <f>UPPER(DAF____Flipkart_Data_Project_1___Sheet1[[#This Row],[id]])</f>
        <v>CIJ-53517787-V-627108-NL</v>
      </c>
      <c r="C15620" t="s">
        <v>22940</v>
      </c>
      <c r="D15620" t="s">
        <v>15</v>
      </c>
      <c r="E15620" t="str">
        <f>IF(DAF____Flipkart_Data_Project_1___Sheet1[[#This Row],[Gender]]="f","Female","Male")</f>
        <v>Female</v>
      </c>
      <c r="F15620" t="s">
        <v>16</v>
      </c>
      <c r="G15620">
        <v>8</v>
      </c>
      <c r="H15620" s="1" t="s">
        <v>512</v>
      </c>
      <c r="I15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620" t="s">
        <v>18</v>
      </c>
      <c r="K15620" t="s">
        <v>597</v>
      </c>
      <c r="L15620" t="str">
        <f>IF(DAF____Flipkart_Data_Project_1___Sheet1[[#This Row],[city]]="#N/A","Unknown",DAF____Flipkart_Data_Project_1___Sheet1[[#This Row],[city]])</f>
        <v>Tirunelveli</v>
      </c>
      <c r="M15620" t="s">
        <v>68</v>
      </c>
      <c r="N15620" t="str">
        <f>IF(DAF____Flipkart_Data_Project_1___Sheet1[[#This Row],[state]]="#N/A","Unknown",DAF____Flipkart_Data_Project_1___Sheet1[[#This Row],[state]])</f>
        <v>Tamil Nadu</v>
      </c>
      <c r="O15620" t="s">
        <v>69</v>
      </c>
      <c r="P15620" t="s">
        <v>22</v>
      </c>
      <c r="Q15620">
        <v>25</v>
      </c>
      <c r="R15620" t="s">
        <v>93</v>
      </c>
    </row>
    <row r="15621" spans="1:18" x14ac:dyDescent="0.3">
      <c r="A15621" t="s">
        <v>22941</v>
      </c>
      <c r="B15621" t="str">
        <f>UPPER(DAF____Flipkart_Data_Project_1___Sheet1[[#This Row],[id]])</f>
        <v>SRC-41263503-X-849432-T9</v>
      </c>
      <c r="C15621" t="s">
        <v>2666</v>
      </c>
      <c r="D15621" t="s">
        <v>15</v>
      </c>
      <c r="E15621" t="str">
        <f>IF(DAF____Flipkart_Data_Project_1___Sheet1[[#This Row],[Gender]]="f","Female","Male")</f>
        <v>Female</v>
      </c>
      <c r="F15621" t="s">
        <v>16</v>
      </c>
      <c r="G15621">
        <v>6</v>
      </c>
      <c r="H15621" s="1" t="s">
        <v>55</v>
      </c>
      <c r="I15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621" t="s">
        <v>18</v>
      </c>
      <c r="K15621" t="s">
        <v>964</v>
      </c>
      <c r="L15621" t="str">
        <f>IF(DAF____Flipkart_Data_Project_1___Sheet1[[#This Row],[city]]="#N/A","Unknown",DAF____Flipkart_Data_Project_1___Sheet1[[#This Row],[city]])</f>
        <v>Aligarh</v>
      </c>
      <c r="M15621" t="s">
        <v>43</v>
      </c>
      <c r="N15621" t="str">
        <f>IF(DAF____Flipkart_Data_Project_1___Sheet1[[#This Row],[state]]="#N/A","Unknown",DAF____Flipkart_Data_Project_1___Sheet1[[#This Row],[state]])</f>
        <v>Uttar Pradesh</v>
      </c>
      <c r="O15621" t="s">
        <v>69</v>
      </c>
      <c r="P15621" t="s">
        <v>22</v>
      </c>
      <c r="Q15621">
        <v>18</v>
      </c>
      <c r="R15621" t="s">
        <v>31</v>
      </c>
    </row>
    <row r="15622" spans="1:18" x14ac:dyDescent="0.3">
      <c r="A15622" t="s">
        <v>22942</v>
      </c>
      <c r="B15622" t="str">
        <f>UPPER(DAF____Flipkart_Data_Project_1___Sheet1[[#This Row],[id]])</f>
        <v>CJK-22552200-T-985250-C1</v>
      </c>
      <c r="C15622" t="s">
        <v>4902</v>
      </c>
      <c r="D15622" t="s">
        <v>34</v>
      </c>
      <c r="E15622" t="str">
        <f>IF(DAF____Flipkart_Data_Project_1___Sheet1[[#This Row],[Gender]]="f","Female","Male")</f>
        <v>Male</v>
      </c>
      <c r="F15622" t="s">
        <v>35</v>
      </c>
      <c r="H15622" s="1" t="s">
        <v>277</v>
      </c>
      <c r="I15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622" t="s">
        <v>18</v>
      </c>
      <c r="K15622" t="s">
        <v>19064</v>
      </c>
      <c r="L15622" t="str">
        <f>IF(DAF____Flipkart_Data_Project_1___Sheet1[[#This Row],[city]]="#N/A","Unknown",DAF____Flipkart_Data_Project_1___Sheet1[[#This Row],[city]])</f>
        <v>Calicut</v>
      </c>
      <c r="M15622" t="s">
        <v>326</v>
      </c>
      <c r="N15622" t="str">
        <f>IF(DAF____Flipkart_Data_Project_1___Sheet1[[#This Row],[state]]="#N/A","Unknown",DAF____Flipkart_Data_Project_1___Sheet1[[#This Row],[state]])</f>
        <v>Kerala</v>
      </c>
      <c r="O15622" t="s">
        <v>30</v>
      </c>
      <c r="P15622" t="s">
        <v>63</v>
      </c>
      <c r="Q15622">
        <v>36</v>
      </c>
      <c r="R15622" t="s">
        <v>31</v>
      </c>
    </row>
    <row r="15623" spans="1:18" x14ac:dyDescent="0.3">
      <c r="A15623" t="s">
        <v>22943</v>
      </c>
      <c r="B15623" t="str">
        <f>UPPER(DAF____Flipkart_Data_Project_1___Sheet1[[#This Row],[id]])</f>
        <v>JPT-82329518-2-282600-2L</v>
      </c>
      <c r="C15623" t="s">
        <v>1316</v>
      </c>
      <c r="D15623" t="s">
        <v>34</v>
      </c>
      <c r="E15623" t="str">
        <f>IF(DAF____Flipkart_Data_Project_1___Sheet1[[#This Row],[Gender]]="f","Female","Male")</f>
        <v>Male</v>
      </c>
      <c r="F15623" t="s">
        <v>35</v>
      </c>
      <c r="H15623" s="1" t="s">
        <v>87</v>
      </c>
      <c r="I15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623" t="s">
        <v>28</v>
      </c>
      <c r="K15623" t="s">
        <v>673</v>
      </c>
      <c r="L15623" t="str">
        <f>IF(DAF____Flipkart_Data_Project_1___Sheet1[[#This Row],[city]]="#N/A","Unknown",DAF____Flipkart_Data_Project_1___Sheet1[[#This Row],[city]])</f>
        <v>Ghaziabad</v>
      </c>
      <c r="M15623" t="s">
        <v>43</v>
      </c>
      <c r="N15623" t="str">
        <f>IF(DAF____Flipkart_Data_Project_1___Sheet1[[#This Row],[state]]="#N/A","Unknown",DAF____Flipkart_Data_Project_1___Sheet1[[#This Row],[state]])</f>
        <v>Uttar Pradesh</v>
      </c>
      <c r="O15623" t="s">
        <v>69</v>
      </c>
      <c r="P15623" t="s">
        <v>63</v>
      </c>
      <c r="Q15623">
        <v>32</v>
      </c>
      <c r="R15623" t="s">
        <v>31</v>
      </c>
    </row>
    <row r="15624" spans="1:18" x14ac:dyDescent="0.3">
      <c r="A15624" t="s">
        <v>22944</v>
      </c>
      <c r="B15624" t="str">
        <f>UPPER(DAF____Flipkart_Data_Project_1___Sheet1[[#This Row],[id]])</f>
        <v>TFZ-56094026-T-003125-WW</v>
      </c>
      <c r="C15624" t="s">
        <v>16863</v>
      </c>
      <c r="D15624" t="s">
        <v>15</v>
      </c>
      <c r="E15624" t="str">
        <f>IF(DAF____Flipkart_Data_Project_1___Sheet1[[#This Row],[Gender]]="f","Female","Male")</f>
        <v>Female</v>
      </c>
      <c r="F15624" t="s">
        <v>16</v>
      </c>
      <c r="H15624" s="1" t="s">
        <v>225</v>
      </c>
      <c r="I15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624" t="s">
        <v>18</v>
      </c>
      <c r="K15624" t="s">
        <v>19398</v>
      </c>
      <c r="L15624" t="str">
        <f>IF(DAF____Flipkart_Data_Project_1___Sheet1[[#This Row],[city]]="#N/A","Unknown",DAF____Flipkart_Data_Project_1___Sheet1[[#This Row],[city]])</f>
        <v>Chandigarh</v>
      </c>
      <c r="M15624" t="s">
        <v>19398</v>
      </c>
      <c r="N15624" t="str">
        <f>IF(DAF____Flipkart_Data_Project_1___Sheet1[[#This Row],[state]]="#N/A","Unknown",DAF____Flipkart_Data_Project_1___Sheet1[[#This Row],[state]])</f>
        <v>Chandigarh</v>
      </c>
      <c r="O15624" t="s">
        <v>21</v>
      </c>
      <c r="P15624" t="s">
        <v>63</v>
      </c>
      <c r="Q15624">
        <v>17</v>
      </c>
      <c r="R15624" t="s">
        <v>23</v>
      </c>
    </row>
    <row r="15625" spans="1:18" x14ac:dyDescent="0.3">
      <c r="A15625" t="s">
        <v>22945</v>
      </c>
      <c r="B15625" t="str">
        <f>UPPER(DAF____Flipkart_Data_Project_1___Sheet1[[#This Row],[id]])</f>
        <v>OMT-97281184-C-681815-G8</v>
      </c>
      <c r="C15625" t="s">
        <v>3995</v>
      </c>
      <c r="D15625" t="s">
        <v>34</v>
      </c>
      <c r="E15625" t="str">
        <f>IF(DAF____Flipkart_Data_Project_1___Sheet1[[#This Row],[Gender]]="f","Female","Male")</f>
        <v>Male</v>
      </c>
      <c r="F15625" t="s">
        <v>35</v>
      </c>
      <c r="H15625" s="1" t="s">
        <v>119</v>
      </c>
      <c r="I15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25" t="s">
        <v>18</v>
      </c>
      <c r="K15625" t="s">
        <v>93</v>
      </c>
      <c r="L15625" t="str">
        <f>IF(DAF____Flipkart_Data_Project_1___Sheet1[[#This Row],[city]]="#N/A","Unknown",DAF____Flipkart_Data_Project_1___Sheet1[[#This Row],[city]])</f>
        <v>Chennai</v>
      </c>
      <c r="M15625" t="s">
        <v>68</v>
      </c>
      <c r="N15625" t="str">
        <f>IF(DAF____Flipkart_Data_Project_1___Sheet1[[#This Row],[state]]="#N/A","Unknown",DAF____Flipkart_Data_Project_1___Sheet1[[#This Row],[state]])</f>
        <v>Tamil Nadu</v>
      </c>
      <c r="O15625" t="s">
        <v>21</v>
      </c>
      <c r="P15625" t="s">
        <v>63</v>
      </c>
      <c r="Q15625">
        <v>8</v>
      </c>
      <c r="R15625" t="s">
        <v>23</v>
      </c>
    </row>
    <row r="15626" spans="1:18" x14ac:dyDescent="0.3">
      <c r="A15626" t="s">
        <v>22946</v>
      </c>
      <c r="B15626" t="str">
        <f>UPPER(DAF____Flipkart_Data_Project_1___Sheet1[[#This Row],[id]])</f>
        <v>OTX-73970720-0-112475-0Z</v>
      </c>
      <c r="C15626" t="s">
        <v>830</v>
      </c>
      <c r="D15626" t="s">
        <v>34</v>
      </c>
      <c r="E15626" t="str">
        <f>IF(DAF____Flipkart_Data_Project_1___Sheet1[[#This Row],[Gender]]="f","Female","Male")</f>
        <v>Male</v>
      </c>
      <c r="F15626" t="s">
        <v>35</v>
      </c>
      <c r="G15626">
        <v>4</v>
      </c>
      <c r="H15626" s="1" t="s">
        <v>190</v>
      </c>
      <c r="I15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26" t="s">
        <v>18</v>
      </c>
      <c r="K15626" t="s">
        <v>129</v>
      </c>
      <c r="L15626" t="str">
        <f>IF(DAF____Flipkart_Data_Project_1___Sheet1[[#This Row],[city]]="#N/A","Unknown",DAF____Flipkart_Data_Project_1___Sheet1[[#This Row],[city]])</f>
        <v>Rajapalaiyam</v>
      </c>
      <c r="M15626" t="s">
        <v>68</v>
      </c>
      <c r="N15626" t="str">
        <f>IF(DAF____Flipkart_Data_Project_1___Sheet1[[#This Row],[state]]="#N/A","Unknown",DAF____Flipkart_Data_Project_1___Sheet1[[#This Row],[state]])</f>
        <v>Tamil Nadu</v>
      </c>
      <c r="O15626" t="s">
        <v>69</v>
      </c>
      <c r="P15626" t="s">
        <v>22</v>
      </c>
      <c r="Q15626">
        <v>41</v>
      </c>
      <c r="R15626" t="s">
        <v>116</v>
      </c>
    </row>
    <row r="15627" spans="1:18" x14ac:dyDescent="0.3">
      <c r="A15627" t="s">
        <v>22947</v>
      </c>
      <c r="B15627" t="str">
        <f>UPPER(DAF____Flipkart_Data_Project_1___Sheet1[[#This Row],[id]])</f>
        <v>TTE-04862892-9-447907-J4</v>
      </c>
      <c r="C15627" t="s">
        <v>22948</v>
      </c>
      <c r="D15627" t="s">
        <v>34</v>
      </c>
      <c r="E15627" t="str">
        <f>IF(DAF____Flipkart_Data_Project_1___Sheet1[[#This Row],[Gender]]="f","Female","Male")</f>
        <v>Male</v>
      </c>
      <c r="F15627" t="s">
        <v>35</v>
      </c>
      <c r="H15627" s="1" t="s">
        <v>91</v>
      </c>
      <c r="I15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627" t="s">
        <v>46</v>
      </c>
      <c r="K15627" t="s">
        <v>818</v>
      </c>
      <c r="L15627" t="str">
        <f>IF(DAF____Flipkart_Data_Project_1___Sheet1[[#This Row],[city]]="#N/A","Unknown",DAF____Flipkart_Data_Project_1___Sheet1[[#This Row],[city]])</f>
        <v>Ratlam</v>
      </c>
      <c r="M15627" t="s">
        <v>475</v>
      </c>
      <c r="N15627" t="str">
        <f>IF(DAF____Flipkart_Data_Project_1___Sheet1[[#This Row],[state]]="#N/A","Unknown",DAF____Flipkart_Data_Project_1___Sheet1[[#This Row],[state]])</f>
        <v>Madhya Pradesh</v>
      </c>
      <c r="O15627" t="s">
        <v>21</v>
      </c>
      <c r="P15627" t="s">
        <v>63</v>
      </c>
      <c r="Q15627">
        <v>36</v>
      </c>
      <c r="R15627" t="s">
        <v>23</v>
      </c>
    </row>
    <row r="15628" spans="1:18" x14ac:dyDescent="0.3">
      <c r="A15628" t="s">
        <v>22949</v>
      </c>
      <c r="B15628" t="str">
        <f>UPPER(DAF____Flipkart_Data_Project_1___Sheet1[[#This Row],[id]])</f>
        <v>OVM-41931793-M-542245-BG</v>
      </c>
      <c r="C15628" t="s">
        <v>4261</v>
      </c>
      <c r="D15628" t="s">
        <v>34</v>
      </c>
      <c r="E15628" t="str">
        <f>IF(DAF____Flipkart_Data_Project_1___Sheet1[[#This Row],[Gender]]="f","Female","Male")</f>
        <v>Male</v>
      </c>
      <c r="F15628" t="s">
        <v>40</v>
      </c>
      <c r="H15628" s="1" t="s">
        <v>60</v>
      </c>
      <c r="I15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28" t="s">
        <v>18</v>
      </c>
      <c r="K15628" t="s">
        <v>325</v>
      </c>
      <c r="L15628" t="str">
        <f>IF(DAF____Flipkart_Data_Project_1___Sheet1[[#This Row],[city]]="#N/A","Unknown",DAF____Flipkart_Data_Project_1___Sheet1[[#This Row],[city]])</f>
        <v>Kollam</v>
      </c>
      <c r="M15628" t="s">
        <v>326</v>
      </c>
      <c r="N15628" t="str">
        <f>IF(DAF____Flipkart_Data_Project_1___Sheet1[[#This Row],[state]]="#N/A","Unknown",DAF____Flipkart_Data_Project_1___Sheet1[[#This Row],[state]])</f>
        <v>Kerala</v>
      </c>
      <c r="O15628" t="s">
        <v>21</v>
      </c>
      <c r="P15628" t="s">
        <v>22</v>
      </c>
      <c r="Q15628">
        <v>11</v>
      </c>
      <c r="R15628" t="s">
        <v>23</v>
      </c>
    </row>
    <row r="15629" spans="1:18" x14ac:dyDescent="0.3">
      <c r="A15629" t="s">
        <v>22950</v>
      </c>
      <c r="B15629" t="str">
        <f>UPPER(DAF____Flipkart_Data_Project_1___Sheet1[[#This Row],[id]])</f>
        <v>GAS-21393141-M-629934-P0</v>
      </c>
      <c r="C15629" t="s">
        <v>22951</v>
      </c>
      <c r="D15629" t="s">
        <v>34</v>
      </c>
      <c r="E15629" t="str">
        <f>IF(DAF____Flipkart_Data_Project_1___Sheet1[[#This Row],[Gender]]="f","Female","Male")</f>
        <v>Male</v>
      </c>
      <c r="F15629" t="s">
        <v>40</v>
      </c>
      <c r="H15629" s="1" t="s">
        <v>60</v>
      </c>
      <c r="I15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29" t="s">
        <v>18</v>
      </c>
      <c r="K15629" t="s">
        <v>73</v>
      </c>
      <c r="L15629" t="str">
        <f>IF(DAF____Flipkart_Data_Project_1___Sheet1[[#This Row],[city]]="#N/A","Unknown",DAF____Flipkart_Data_Project_1___Sheet1[[#This Row],[city]])</f>
        <v>Unknown</v>
      </c>
      <c r="M15629" t="s">
        <v>73</v>
      </c>
      <c r="N15629" t="str">
        <f>IF(DAF____Flipkart_Data_Project_1___Sheet1[[#This Row],[state]]="#N/A","Unknown",DAF____Flipkart_Data_Project_1___Sheet1[[#This Row],[state]])</f>
        <v>Unknown</v>
      </c>
      <c r="O15629" t="s">
        <v>21</v>
      </c>
      <c r="P15629" t="s">
        <v>22</v>
      </c>
      <c r="Q15629">
        <v>10</v>
      </c>
      <c r="R15629" t="s">
        <v>116</v>
      </c>
    </row>
    <row r="15630" spans="1:18" x14ac:dyDescent="0.3">
      <c r="A15630" t="s">
        <v>22952</v>
      </c>
      <c r="B15630" t="str">
        <f>UPPER(DAF____Flipkart_Data_Project_1___Sheet1[[#This Row],[id]])</f>
        <v>BNN-96315566-7-797983-A9</v>
      </c>
      <c r="C15630" t="s">
        <v>1398</v>
      </c>
      <c r="D15630" t="s">
        <v>34</v>
      </c>
      <c r="E15630" t="str">
        <f>IF(DAF____Flipkart_Data_Project_1___Sheet1[[#This Row],[Gender]]="f","Female","Male")</f>
        <v>Male</v>
      </c>
      <c r="F15630" t="s">
        <v>35</v>
      </c>
      <c r="H15630" s="1" t="s">
        <v>87</v>
      </c>
      <c r="I15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630" t="s">
        <v>18</v>
      </c>
      <c r="K15630" t="s">
        <v>541</v>
      </c>
      <c r="L15630" t="str">
        <f>IF(DAF____Flipkart_Data_Project_1___Sheet1[[#This Row],[city]]="#N/A","Unknown",DAF____Flipkart_Data_Project_1___Sheet1[[#This Row],[city]])</f>
        <v>Vishakhapatnam</v>
      </c>
      <c r="M15630" t="s">
        <v>20</v>
      </c>
      <c r="N15630" t="str">
        <f>IF(DAF____Flipkart_Data_Project_1___Sheet1[[#This Row],[state]]="#N/A","Unknown",DAF____Flipkart_Data_Project_1___Sheet1[[#This Row],[state]])</f>
        <v>Andhra Pradesh</v>
      </c>
      <c r="O15630" t="s">
        <v>69</v>
      </c>
      <c r="P15630" t="s">
        <v>22</v>
      </c>
      <c r="Q15630">
        <v>13</v>
      </c>
      <c r="R15630" t="s">
        <v>23</v>
      </c>
    </row>
    <row r="15631" spans="1:18" x14ac:dyDescent="0.3">
      <c r="A15631" t="s">
        <v>22953</v>
      </c>
      <c r="B15631" t="str">
        <f>UPPER(DAF____Flipkart_Data_Project_1___Sheet1[[#This Row],[id]])</f>
        <v>PQO-09006730-V-123611-GK</v>
      </c>
      <c r="C15631" t="s">
        <v>2619</v>
      </c>
      <c r="D15631" t="s">
        <v>15</v>
      </c>
      <c r="E15631" t="str">
        <f>IF(DAF____Flipkart_Data_Project_1___Sheet1[[#This Row],[Gender]]="f","Female","Male")</f>
        <v>Female</v>
      </c>
      <c r="F15631" t="s">
        <v>16</v>
      </c>
      <c r="H15631" s="1" t="s">
        <v>36</v>
      </c>
      <c r="I15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631" t="s">
        <v>18</v>
      </c>
      <c r="K15631" t="s">
        <v>211</v>
      </c>
      <c r="L15631" t="str">
        <f>IF(DAF____Flipkart_Data_Project_1___Sheet1[[#This Row],[city]]="#N/A","Unknown",DAF____Flipkart_Data_Project_1___Sheet1[[#This Row],[city]])</f>
        <v>Bhuj</v>
      </c>
      <c r="M15631" t="s">
        <v>212</v>
      </c>
      <c r="N15631" t="str">
        <f>IF(DAF____Flipkart_Data_Project_1___Sheet1[[#This Row],[state]]="#N/A","Unknown",DAF____Flipkart_Data_Project_1___Sheet1[[#This Row],[state]])</f>
        <v>Gujarat</v>
      </c>
      <c r="O15631" t="s">
        <v>69</v>
      </c>
      <c r="P15631" t="s">
        <v>22</v>
      </c>
      <c r="Q15631">
        <v>36</v>
      </c>
      <c r="R15631" t="s">
        <v>23</v>
      </c>
    </row>
    <row r="15632" spans="1:18" x14ac:dyDescent="0.3">
      <c r="A15632" t="s">
        <v>22954</v>
      </c>
      <c r="B15632" t="str">
        <f>UPPER(DAF____Flipkart_Data_Project_1___Sheet1[[#This Row],[id]])</f>
        <v>NMS-38376442-Z-081845-DM</v>
      </c>
      <c r="C15632" t="s">
        <v>4583</v>
      </c>
      <c r="D15632" t="s">
        <v>34</v>
      </c>
      <c r="E15632" t="str">
        <f>IF(DAF____Flipkart_Data_Project_1___Sheet1[[#This Row],[Gender]]="f","Female","Male")</f>
        <v>Male</v>
      </c>
      <c r="F15632" t="s">
        <v>40</v>
      </c>
      <c r="H15632" s="1" t="s">
        <v>148</v>
      </c>
      <c r="I15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632" t="s">
        <v>18</v>
      </c>
      <c r="K15632" t="s">
        <v>1213</v>
      </c>
      <c r="L15632" t="str">
        <f>IF(DAF____Flipkart_Data_Project_1___Sheet1[[#This Row],[city]]="#N/A","Unknown",DAF____Flipkart_Data_Project_1___Sheet1[[#This Row],[city]])</f>
        <v>Coimbatore</v>
      </c>
      <c r="M15632" t="s">
        <v>68</v>
      </c>
      <c r="N15632" t="str">
        <f>IF(DAF____Flipkart_Data_Project_1___Sheet1[[#This Row],[state]]="#N/A","Unknown",DAF____Flipkart_Data_Project_1___Sheet1[[#This Row],[state]])</f>
        <v>Tamil Nadu</v>
      </c>
      <c r="O15632" t="s">
        <v>69</v>
      </c>
      <c r="P15632" t="s">
        <v>22</v>
      </c>
      <c r="Q15632">
        <v>13</v>
      </c>
      <c r="R15632" t="s">
        <v>31</v>
      </c>
    </row>
    <row r="15633" spans="1:18" x14ac:dyDescent="0.3">
      <c r="A15633" t="s">
        <v>22955</v>
      </c>
      <c r="B15633" t="str">
        <f>UPPER(DAF____Flipkart_Data_Project_1___Sheet1[[#This Row],[id]])</f>
        <v>IOK-97570349-3-470423-GK</v>
      </c>
      <c r="C15633" t="s">
        <v>6655</v>
      </c>
      <c r="D15633" t="s">
        <v>34</v>
      </c>
      <c r="E15633" t="str">
        <f>IF(DAF____Flipkart_Data_Project_1___Sheet1[[#This Row],[Gender]]="f","Female","Male")</f>
        <v>Male</v>
      </c>
      <c r="F15633" t="s">
        <v>40</v>
      </c>
      <c r="G15633">
        <v>4</v>
      </c>
      <c r="H15633" s="1" t="s">
        <v>60</v>
      </c>
      <c r="I15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33" t="s">
        <v>18</v>
      </c>
      <c r="K15633" t="s">
        <v>19197</v>
      </c>
      <c r="L15633" t="str">
        <f>IF(DAF____Flipkart_Data_Project_1___Sheet1[[#This Row],[city]]="#N/A","Unknown",DAF____Flipkart_Data_Project_1___Sheet1[[#This Row],[city]])</f>
        <v>Tharati Etawah</v>
      </c>
      <c r="M15633" t="s">
        <v>43</v>
      </c>
      <c r="N15633" t="str">
        <f>IF(DAF____Flipkart_Data_Project_1___Sheet1[[#This Row],[state]]="#N/A","Unknown",DAF____Flipkart_Data_Project_1___Sheet1[[#This Row],[state]])</f>
        <v>Uttar Pradesh</v>
      </c>
      <c r="O15633" t="s">
        <v>69</v>
      </c>
      <c r="P15633" t="s">
        <v>22</v>
      </c>
      <c r="Q15633">
        <v>31</v>
      </c>
      <c r="R15633" t="s">
        <v>116</v>
      </c>
    </row>
    <row r="15634" spans="1:18" x14ac:dyDescent="0.3">
      <c r="A15634" t="s">
        <v>22956</v>
      </c>
      <c r="B15634" t="str">
        <f>UPPER(DAF____Flipkart_Data_Project_1___Sheet1[[#This Row],[id]])</f>
        <v>XLT-41385322-M-133957-TP</v>
      </c>
      <c r="C15634" t="s">
        <v>276</v>
      </c>
      <c r="D15634" t="s">
        <v>15</v>
      </c>
      <c r="E15634" t="str">
        <f>IF(DAF____Flipkart_Data_Project_1___Sheet1[[#This Row],[Gender]]="f","Female","Male")</f>
        <v>Female</v>
      </c>
      <c r="F15634" t="s">
        <v>26</v>
      </c>
      <c r="G15634">
        <v>9</v>
      </c>
      <c r="H15634" s="1" t="s">
        <v>111</v>
      </c>
      <c r="I15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634" t="s">
        <v>18</v>
      </c>
      <c r="K15634" t="s">
        <v>19175</v>
      </c>
      <c r="L15634" t="str">
        <f>IF(DAF____Flipkart_Data_Project_1___Sheet1[[#This Row],[city]]="#N/A","Unknown",DAF____Flipkart_Data_Project_1___Sheet1[[#This Row],[city]])</f>
        <v>Thiruvananthapuram</v>
      </c>
      <c r="M15634" t="s">
        <v>326</v>
      </c>
      <c r="N15634" t="str">
        <f>IF(DAF____Flipkart_Data_Project_1___Sheet1[[#This Row],[state]]="#N/A","Unknown",DAF____Flipkart_Data_Project_1___Sheet1[[#This Row],[state]])</f>
        <v>Kerala</v>
      </c>
      <c r="O15634" t="s">
        <v>84</v>
      </c>
      <c r="P15634" t="s">
        <v>63</v>
      </c>
      <c r="Q15634">
        <v>6</v>
      </c>
      <c r="R15634" t="s">
        <v>23</v>
      </c>
    </row>
    <row r="15635" spans="1:18" x14ac:dyDescent="0.3">
      <c r="A15635" t="s">
        <v>22957</v>
      </c>
      <c r="B15635" t="str">
        <f>UPPER(DAF____Flipkart_Data_Project_1___Sheet1[[#This Row],[id]])</f>
        <v>ZRC-45792958-U-111786-TS</v>
      </c>
      <c r="C15635" t="s">
        <v>1254</v>
      </c>
      <c r="D15635" t="s">
        <v>15</v>
      </c>
      <c r="E15635" t="str">
        <f>IF(DAF____Flipkart_Data_Project_1___Sheet1[[#This Row],[Gender]]="f","Female","Male")</f>
        <v>Female</v>
      </c>
      <c r="F15635" t="s">
        <v>40</v>
      </c>
      <c r="H15635" s="1" t="s">
        <v>60</v>
      </c>
      <c r="I15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35" t="s">
        <v>18</v>
      </c>
      <c r="K15635" t="s">
        <v>317</v>
      </c>
      <c r="L15635" t="str">
        <f>IF(DAF____Flipkart_Data_Project_1___Sheet1[[#This Row],[city]]="#N/A","Unknown",DAF____Flipkart_Data_Project_1___Sheet1[[#This Row],[city]])</f>
        <v>Mirzapur</v>
      </c>
      <c r="M15635" t="s">
        <v>43</v>
      </c>
      <c r="N15635" t="str">
        <f>IF(DAF____Flipkart_Data_Project_1___Sheet1[[#This Row],[state]]="#N/A","Unknown",DAF____Flipkart_Data_Project_1___Sheet1[[#This Row],[state]])</f>
        <v>Uttar Pradesh</v>
      </c>
      <c r="O15635" t="s">
        <v>69</v>
      </c>
      <c r="P15635" t="s">
        <v>22</v>
      </c>
      <c r="Q15635">
        <v>27</v>
      </c>
      <c r="R15635" t="s">
        <v>31</v>
      </c>
    </row>
    <row r="15636" spans="1:18" x14ac:dyDescent="0.3">
      <c r="A15636" t="s">
        <v>22958</v>
      </c>
      <c r="B15636" t="str">
        <f>UPPER(DAF____Flipkart_Data_Project_1___Sheet1[[#This Row],[id]])</f>
        <v>BMZ-18104888-L-246777-FZ</v>
      </c>
      <c r="C15636" t="s">
        <v>8320</v>
      </c>
      <c r="D15636" t="s">
        <v>15</v>
      </c>
      <c r="E15636" t="str">
        <f>IF(DAF____Flipkart_Data_Project_1___Sheet1[[#This Row],[Gender]]="f","Female","Male")</f>
        <v>Female</v>
      </c>
      <c r="F15636" t="s">
        <v>35</v>
      </c>
      <c r="H15636" s="1" t="s">
        <v>87</v>
      </c>
      <c r="I15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636" t="s">
        <v>18</v>
      </c>
      <c r="K15636" t="s">
        <v>1507</v>
      </c>
      <c r="L15636" t="str">
        <f>IF(DAF____Flipkart_Data_Project_1___Sheet1[[#This Row],[city]]="#N/A","Unknown",DAF____Flipkart_Data_Project_1___Sheet1[[#This Row],[city]])</f>
        <v>Varanasi</v>
      </c>
      <c r="M15636" t="s">
        <v>43</v>
      </c>
      <c r="N15636" t="str">
        <f>IF(DAF____Flipkart_Data_Project_1___Sheet1[[#This Row],[state]]="#N/A","Unknown",DAF____Flipkart_Data_Project_1___Sheet1[[#This Row],[state]])</f>
        <v>Uttar Pradesh</v>
      </c>
      <c r="O15636" t="s">
        <v>84</v>
      </c>
      <c r="P15636" t="s">
        <v>22</v>
      </c>
      <c r="Q15636">
        <v>23</v>
      </c>
      <c r="R15636" t="s">
        <v>31</v>
      </c>
    </row>
    <row r="15637" spans="1:18" x14ac:dyDescent="0.3">
      <c r="A15637" t="s">
        <v>22959</v>
      </c>
      <c r="B15637" t="str">
        <f>UPPER(DAF____Flipkart_Data_Project_1___Sheet1[[#This Row],[id]])</f>
        <v>TDC-44606170-E-165511-WI</v>
      </c>
      <c r="C15637" t="s">
        <v>9699</v>
      </c>
      <c r="D15637" t="s">
        <v>15</v>
      </c>
      <c r="E15637" t="str">
        <f>IF(DAF____Flipkart_Data_Project_1___Sheet1[[#This Row],[Gender]]="f","Female","Male")</f>
        <v>Female</v>
      </c>
      <c r="F15637" t="s">
        <v>35</v>
      </c>
      <c r="G15637">
        <v>4</v>
      </c>
      <c r="H15637" s="1" t="s">
        <v>148</v>
      </c>
      <c r="I15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637" t="s">
        <v>18</v>
      </c>
      <c r="K15637" t="s">
        <v>1078</v>
      </c>
      <c r="L15637" t="str">
        <f>IF(DAF____Flipkart_Data_Project_1___Sheet1[[#This Row],[city]]="#N/A","Unknown",DAF____Flipkart_Data_Project_1___Sheet1[[#This Row],[city]])</f>
        <v>Bhopal</v>
      </c>
      <c r="M15637" t="s">
        <v>475</v>
      </c>
      <c r="N15637" t="str">
        <f>IF(DAF____Flipkart_Data_Project_1___Sheet1[[#This Row],[state]]="#N/A","Unknown",DAF____Flipkart_Data_Project_1___Sheet1[[#This Row],[state]])</f>
        <v>Madhya Pradesh</v>
      </c>
      <c r="O15637" t="s">
        <v>21</v>
      </c>
      <c r="P15637" t="s">
        <v>22</v>
      </c>
      <c r="Q15637">
        <v>28</v>
      </c>
      <c r="R15637" t="s">
        <v>23</v>
      </c>
    </row>
    <row r="15638" spans="1:18" x14ac:dyDescent="0.3">
      <c r="A15638" t="s">
        <v>22960</v>
      </c>
      <c r="B15638" t="str">
        <f>UPPER(DAF____Flipkart_Data_Project_1___Sheet1[[#This Row],[id]])</f>
        <v>FVM-30761625-X-762419-9H</v>
      </c>
      <c r="C15638" t="s">
        <v>1109</v>
      </c>
      <c r="D15638" t="s">
        <v>15</v>
      </c>
      <c r="E15638" t="str">
        <f>IF(DAF____Flipkart_Data_Project_1___Sheet1[[#This Row],[Gender]]="f","Female","Male")</f>
        <v>Female</v>
      </c>
      <c r="F15638" t="s">
        <v>16</v>
      </c>
      <c r="H15638" s="1" t="s">
        <v>55</v>
      </c>
      <c r="I15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638" t="s">
        <v>18</v>
      </c>
      <c r="K15638" t="s">
        <v>169</v>
      </c>
      <c r="L15638" t="str">
        <f>IF(DAF____Flipkart_Data_Project_1___Sheet1[[#This Row],[city]]="#N/A","Unknown",DAF____Flipkart_Data_Project_1___Sheet1[[#This Row],[city]])</f>
        <v>Warangal</v>
      </c>
      <c r="M15638" t="s">
        <v>170</v>
      </c>
      <c r="N15638" t="str">
        <f>IF(DAF____Flipkart_Data_Project_1___Sheet1[[#This Row],[state]]="#N/A","Unknown",DAF____Flipkart_Data_Project_1___Sheet1[[#This Row],[state]])</f>
        <v>Telangana</v>
      </c>
      <c r="O15638" t="s">
        <v>69</v>
      </c>
      <c r="P15638" t="s">
        <v>63</v>
      </c>
      <c r="Q15638">
        <v>17</v>
      </c>
      <c r="R15638" t="s">
        <v>23</v>
      </c>
    </row>
    <row r="15639" spans="1:18" x14ac:dyDescent="0.3">
      <c r="A15639" t="s">
        <v>22961</v>
      </c>
      <c r="B15639" t="str">
        <f>UPPER(DAF____Flipkart_Data_Project_1___Sheet1[[#This Row],[id]])</f>
        <v>BZT-48798397-Z-995613-DV</v>
      </c>
      <c r="C15639" t="s">
        <v>5540</v>
      </c>
      <c r="D15639" t="s">
        <v>34</v>
      </c>
      <c r="E15639" t="str">
        <f>IF(DAF____Flipkart_Data_Project_1___Sheet1[[#This Row],[Gender]]="f","Female","Male")</f>
        <v>Male</v>
      </c>
      <c r="F15639" t="s">
        <v>59</v>
      </c>
      <c r="H15639" s="1" t="s">
        <v>134</v>
      </c>
      <c r="I15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639" t="s">
        <v>28</v>
      </c>
      <c r="K15639" t="s">
        <v>156</v>
      </c>
      <c r="L15639" t="str">
        <f>IF(DAF____Flipkart_Data_Project_1___Sheet1[[#This Row],[city]]="#N/A","Unknown",DAF____Flipkart_Data_Project_1___Sheet1[[#This Row],[city]])</f>
        <v>Jamshedpur</v>
      </c>
      <c r="M15639" t="s">
        <v>157</v>
      </c>
      <c r="N15639" t="str">
        <f>IF(DAF____Flipkart_Data_Project_1___Sheet1[[#This Row],[state]]="#N/A","Unknown",DAF____Flipkart_Data_Project_1___Sheet1[[#This Row],[state]])</f>
        <v>Jharkhand</v>
      </c>
      <c r="O15639" t="s">
        <v>69</v>
      </c>
      <c r="P15639" t="s">
        <v>63</v>
      </c>
      <c r="Q15639">
        <v>15</v>
      </c>
      <c r="R15639" t="s">
        <v>93</v>
      </c>
    </row>
    <row r="15640" spans="1:18" x14ac:dyDescent="0.3">
      <c r="A15640" t="s">
        <v>22962</v>
      </c>
      <c r="B15640" t="str">
        <f>UPPER(DAF____Flipkart_Data_Project_1___Sheet1[[#This Row],[id]])</f>
        <v>PRX-46622127-Q-154982-FQ</v>
      </c>
      <c r="C15640" t="s">
        <v>5088</v>
      </c>
      <c r="D15640" t="s">
        <v>34</v>
      </c>
      <c r="E15640" t="str">
        <f>IF(DAF____Flipkart_Data_Project_1___Sheet1[[#This Row],[Gender]]="f","Female","Male")</f>
        <v>Male</v>
      </c>
      <c r="F15640" t="s">
        <v>35</v>
      </c>
      <c r="G15640">
        <v>5</v>
      </c>
      <c r="H15640" s="1" t="s">
        <v>119</v>
      </c>
      <c r="I15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40" t="s">
        <v>18</v>
      </c>
      <c r="K15640" t="s">
        <v>291</v>
      </c>
      <c r="L15640" t="str">
        <f>IF(DAF____Flipkart_Data_Project_1___Sheet1[[#This Row],[city]]="#N/A","Unknown",DAF____Flipkart_Data_Project_1___Sheet1[[#This Row],[city]])</f>
        <v>Bengaluru</v>
      </c>
      <c r="M15640" t="s">
        <v>108</v>
      </c>
      <c r="N15640" t="str">
        <f>IF(DAF____Flipkart_Data_Project_1___Sheet1[[#This Row],[state]]="#N/A","Unknown",DAF____Flipkart_Data_Project_1___Sheet1[[#This Row],[state]])</f>
        <v>Karnataka</v>
      </c>
      <c r="O15640" t="s">
        <v>84</v>
      </c>
      <c r="P15640" t="s">
        <v>22</v>
      </c>
      <c r="Q15640">
        <v>16</v>
      </c>
      <c r="R15640" t="s">
        <v>31</v>
      </c>
    </row>
    <row r="15641" spans="1:18" x14ac:dyDescent="0.3">
      <c r="A15641" t="s">
        <v>22963</v>
      </c>
      <c r="B15641" t="str">
        <f>UPPER(DAF____Flipkart_Data_Project_1___Sheet1[[#This Row],[id]])</f>
        <v>NJY-10421214-N-342077-WP</v>
      </c>
      <c r="C15641" t="s">
        <v>197</v>
      </c>
      <c r="D15641" t="s">
        <v>15</v>
      </c>
      <c r="E15641" t="str">
        <f>IF(DAF____Flipkart_Data_Project_1___Sheet1[[#This Row],[Gender]]="f","Female","Male")</f>
        <v>Female</v>
      </c>
      <c r="F15641" t="s">
        <v>35</v>
      </c>
      <c r="H15641" s="1" t="s">
        <v>137</v>
      </c>
      <c r="I15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641" t="s">
        <v>18</v>
      </c>
      <c r="K15641" t="s">
        <v>1028</v>
      </c>
      <c r="L15641" t="str">
        <f>IF(DAF____Flipkart_Data_Project_1___Sheet1[[#This Row],[city]]="#N/A","Unknown",DAF____Flipkart_Data_Project_1___Sheet1[[#This Row],[city]])</f>
        <v>Haripur</v>
      </c>
      <c r="M15641" t="s">
        <v>139</v>
      </c>
      <c r="N15641" t="str">
        <f>IF(DAF____Flipkart_Data_Project_1___Sheet1[[#This Row],[state]]="#N/A","Unknown",DAF____Flipkart_Data_Project_1___Sheet1[[#This Row],[state]])</f>
        <v>Punjab</v>
      </c>
      <c r="O15641" t="s">
        <v>30</v>
      </c>
      <c r="P15641" t="s">
        <v>22</v>
      </c>
      <c r="Q15641">
        <v>13</v>
      </c>
      <c r="R15641" t="s">
        <v>23</v>
      </c>
    </row>
    <row r="15642" spans="1:18" x14ac:dyDescent="0.3">
      <c r="A15642" t="s">
        <v>22964</v>
      </c>
      <c r="B15642" t="str">
        <f>UPPER(DAF____Flipkart_Data_Project_1___Sheet1[[#This Row],[id]])</f>
        <v>SFU-16956104-3-817005-WC</v>
      </c>
      <c r="C15642" t="s">
        <v>1717</v>
      </c>
      <c r="D15642" t="s">
        <v>15</v>
      </c>
      <c r="E15642" t="str">
        <f>IF(DAF____Flipkart_Data_Project_1___Sheet1[[#This Row],[Gender]]="f","Female","Male")</f>
        <v>Female</v>
      </c>
      <c r="F15642" t="s">
        <v>35</v>
      </c>
      <c r="G15642">
        <v>3</v>
      </c>
      <c r="H15642" s="1" t="s">
        <v>137</v>
      </c>
      <c r="I15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642" t="s">
        <v>18</v>
      </c>
      <c r="K15642" t="s">
        <v>19875</v>
      </c>
      <c r="L15642" t="str">
        <f>IF(DAF____Flipkart_Data_Project_1___Sheet1[[#This Row],[city]]="#N/A","Unknown",DAF____Flipkart_Data_Project_1___Sheet1[[#This Row],[city]])</f>
        <v>Vizianagaram</v>
      </c>
      <c r="M15642" t="s">
        <v>20</v>
      </c>
      <c r="N15642" t="str">
        <f>IF(DAF____Flipkart_Data_Project_1___Sheet1[[#This Row],[state]]="#N/A","Unknown",DAF____Flipkart_Data_Project_1___Sheet1[[#This Row],[state]])</f>
        <v>Andhra Pradesh</v>
      </c>
      <c r="O15642" t="s">
        <v>69</v>
      </c>
      <c r="P15642" t="s">
        <v>22</v>
      </c>
      <c r="Q15642">
        <v>30</v>
      </c>
      <c r="R15642" t="s">
        <v>31</v>
      </c>
    </row>
    <row r="15643" spans="1:18" x14ac:dyDescent="0.3">
      <c r="A15643" t="s">
        <v>22965</v>
      </c>
      <c r="B15643" t="str">
        <f>UPPER(DAF____Flipkart_Data_Project_1___Sheet1[[#This Row],[id]])</f>
        <v>HXN-74531464-Y-773915-BX</v>
      </c>
      <c r="C15643" t="s">
        <v>1118</v>
      </c>
      <c r="D15643" t="s">
        <v>15</v>
      </c>
      <c r="E15643" t="str">
        <f>IF(DAF____Flipkart_Data_Project_1___Sheet1[[#This Row],[Gender]]="f","Female","Male")</f>
        <v>Female</v>
      </c>
      <c r="F15643" t="s">
        <v>16</v>
      </c>
      <c r="H15643" s="1" t="s">
        <v>231</v>
      </c>
      <c r="I15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643" t="s">
        <v>18</v>
      </c>
      <c r="K15643" t="s">
        <v>19122</v>
      </c>
      <c r="L15643" t="str">
        <f>IF(DAF____Flipkart_Data_Project_1___Sheet1[[#This Row],[city]]="#N/A","Unknown",DAF____Flipkart_Data_Project_1___Sheet1[[#This Row],[city]])</f>
        <v>Brajrajnagar</v>
      </c>
      <c r="M15643" t="s">
        <v>205</v>
      </c>
      <c r="N15643" t="str">
        <f>IF(DAF____Flipkart_Data_Project_1___Sheet1[[#This Row],[state]]="#N/A","Unknown",DAF____Flipkart_Data_Project_1___Sheet1[[#This Row],[state]])</f>
        <v>Odisha</v>
      </c>
      <c r="O15643" t="s">
        <v>30</v>
      </c>
      <c r="P15643" t="s">
        <v>37</v>
      </c>
      <c r="Q15643">
        <v>36</v>
      </c>
      <c r="R15643" t="s">
        <v>23</v>
      </c>
    </row>
    <row r="15644" spans="1:18" x14ac:dyDescent="0.3">
      <c r="A15644" t="s">
        <v>22966</v>
      </c>
      <c r="B15644" t="str">
        <f>UPPER(DAF____Flipkart_Data_Project_1___Sheet1[[#This Row],[id]])</f>
        <v>QAS-42318709-U-061858-32</v>
      </c>
      <c r="C15644" t="s">
        <v>3852</v>
      </c>
      <c r="D15644" t="s">
        <v>15</v>
      </c>
      <c r="E15644" t="str">
        <f>IF(DAF____Flipkart_Data_Project_1___Sheet1[[#This Row],[Gender]]="f","Female","Male")</f>
        <v>Female</v>
      </c>
      <c r="F15644" t="s">
        <v>26</v>
      </c>
      <c r="H15644" s="1" t="s">
        <v>60</v>
      </c>
      <c r="I15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44" t="s">
        <v>18</v>
      </c>
      <c r="K15644" t="s">
        <v>701</v>
      </c>
      <c r="L15644" t="str">
        <f>IF(DAF____Flipkart_Data_Project_1___Sheet1[[#This Row],[city]]="#N/A","Unknown",DAF____Flipkart_Data_Project_1___Sheet1[[#This Row],[city]])</f>
        <v>Rajahmundry</v>
      </c>
      <c r="M15644" t="s">
        <v>20</v>
      </c>
      <c r="N15644" t="str">
        <f>IF(DAF____Flipkart_Data_Project_1___Sheet1[[#This Row],[state]]="#N/A","Unknown",DAF____Flipkart_Data_Project_1___Sheet1[[#This Row],[state]])</f>
        <v>Andhra Pradesh</v>
      </c>
      <c r="O15644" t="s">
        <v>84</v>
      </c>
      <c r="P15644" t="s">
        <v>63</v>
      </c>
      <c r="Q15644">
        <v>24</v>
      </c>
      <c r="R15644" t="s">
        <v>23</v>
      </c>
    </row>
    <row r="15645" spans="1:18" x14ac:dyDescent="0.3">
      <c r="A15645" t="s">
        <v>22967</v>
      </c>
      <c r="B15645" t="str">
        <f>UPPER(DAF____Flipkart_Data_Project_1___Sheet1[[#This Row],[id]])</f>
        <v>WOM-47778046-C-429253-ES</v>
      </c>
      <c r="C15645" t="s">
        <v>931</v>
      </c>
      <c r="D15645" t="s">
        <v>34</v>
      </c>
      <c r="E15645" t="str">
        <f>IF(DAF____Flipkart_Data_Project_1___Sheet1[[#This Row],[Gender]]="f","Female","Male")</f>
        <v>Male</v>
      </c>
      <c r="F15645" t="s">
        <v>16</v>
      </c>
      <c r="H15645" s="1" t="s">
        <v>66</v>
      </c>
      <c r="I15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645" t="s">
        <v>18</v>
      </c>
      <c r="K15645" t="s">
        <v>259</v>
      </c>
      <c r="L15645" t="str">
        <f>IF(DAF____Flipkart_Data_Project_1___Sheet1[[#This Row],[city]]="#N/A","Unknown",DAF____Flipkart_Data_Project_1___Sheet1[[#This Row],[city]])</f>
        <v>Aurangabad</v>
      </c>
      <c r="M15645" t="s">
        <v>260</v>
      </c>
      <c r="N15645" t="str">
        <f>IF(DAF____Flipkart_Data_Project_1___Sheet1[[#This Row],[state]]="#N/A","Unknown",DAF____Flipkart_Data_Project_1___Sheet1[[#This Row],[state]])</f>
        <v>Bihar</v>
      </c>
      <c r="O15645" t="s">
        <v>84</v>
      </c>
      <c r="P15645" t="s">
        <v>22</v>
      </c>
      <c r="Q15645">
        <v>22</v>
      </c>
      <c r="R15645" t="s">
        <v>31</v>
      </c>
    </row>
    <row r="15646" spans="1:18" x14ac:dyDescent="0.3">
      <c r="A15646" t="s">
        <v>22968</v>
      </c>
      <c r="B15646" t="str">
        <f>UPPER(DAF____Flipkart_Data_Project_1___Sheet1[[#This Row],[id]])</f>
        <v>BKS-44607315-F-464682-VL</v>
      </c>
      <c r="C15646" t="s">
        <v>11354</v>
      </c>
      <c r="D15646" t="s">
        <v>34</v>
      </c>
      <c r="E15646" t="str">
        <f>IF(DAF____Flipkart_Data_Project_1___Sheet1[[#This Row],[Gender]]="f","Female","Male")</f>
        <v>Male</v>
      </c>
      <c r="F15646" t="s">
        <v>59</v>
      </c>
      <c r="G15646">
        <v>7</v>
      </c>
      <c r="H15646" s="1" t="s">
        <v>190</v>
      </c>
      <c r="I15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46" t="s">
        <v>18</v>
      </c>
      <c r="K15646" t="s">
        <v>1259</v>
      </c>
      <c r="L15646" t="str">
        <f>IF(DAF____Flipkart_Data_Project_1___Sheet1[[#This Row],[city]]="#N/A","Unknown",DAF____Flipkart_Data_Project_1___Sheet1[[#This Row],[city]])</f>
        <v>Nanded</v>
      </c>
      <c r="M15646" t="s">
        <v>103</v>
      </c>
      <c r="N15646" t="str">
        <f>IF(DAF____Flipkart_Data_Project_1___Sheet1[[#This Row],[state]]="#N/A","Unknown",DAF____Flipkart_Data_Project_1___Sheet1[[#This Row],[state]])</f>
        <v>Maharashtra</v>
      </c>
      <c r="O15646" t="s">
        <v>30</v>
      </c>
      <c r="P15646" t="s">
        <v>22</v>
      </c>
      <c r="Q15646">
        <v>43</v>
      </c>
      <c r="R15646" t="s">
        <v>23</v>
      </c>
    </row>
    <row r="15647" spans="1:18" x14ac:dyDescent="0.3">
      <c r="A15647" t="s">
        <v>22969</v>
      </c>
      <c r="B15647" t="str">
        <f>UPPER(DAF____Flipkart_Data_Project_1___Sheet1[[#This Row],[id]])</f>
        <v>HLP-81618000-X-111839-9E</v>
      </c>
      <c r="C15647" t="s">
        <v>4228</v>
      </c>
      <c r="D15647" t="s">
        <v>15</v>
      </c>
      <c r="E15647" t="str">
        <f>IF(DAF____Flipkart_Data_Project_1___Sheet1[[#This Row],[Gender]]="f","Female","Male")</f>
        <v>Female</v>
      </c>
      <c r="F15647" t="s">
        <v>59</v>
      </c>
      <c r="G15647">
        <v>7</v>
      </c>
      <c r="H15647" s="1" t="s">
        <v>166</v>
      </c>
      <c r="I15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647" t="s">
        <v>28</v>
      </c>
      <c r="K15647" t="s">
        <v>640</v>
      </c>
      <c r="L15647" t="str">
        <f>IF(DAF____Flipkart_Data_Project_1___Sheet1[[#This Row],[city]]="#N/A","Unknown",DAF____Flipkart_Data_Project_1___Sheet1[[#This Row],[city]])</f>
        <v>Salem</v>
      </c>
      <c r="M15647" t="s">
        <v>68</v>
      </c>
      <c r="N15647" t="str">
        <f>IF(DAF____Flipkart_Data_Project_1___Sheet1[[#This Row],[state]]="#N/A","Unknown",DAF____Flipkart_Data_Project_1___Sheet1[[#This Row],[state]])</f>
        <v>Tamil Nadu</v>
      </c>
      <c r="O15647" t="s">
        <v>69</v>
      </c>
      <c r="P15647" t="s">
        <v>22</v>
      </c>
      <c r="Q15647">
        <v>5</v>
      </c>
      <c r="R15647" t="s">
        <v>31</v>
      </c>
    </row>
    <row r="15648" spans="1:18" x14ac:dyDescent="0.3">
      <c r="A15648" t="s">
        <v>22970</v>
      </c>
      <c r="B15648" t="str">
        <f>UPPER(DAF____Flipkart_Data_Project_1___Sheet1[[#This Row],[id]])</f>
        <v>NNR-56379278-A-371844-HJ</v>
      </c>
      <c r="C15648" t="s">
        <v>22971</v>
      </c>
      <c r="D15648" t="s">
        <v>15</v>
      </c>
      <c r="E15648" t="str">
        <f>IF(DAF____Flipkart_Data_Project_1___Sheet1[[#This Row],[Gender]]="f","Female","Male")</f>
        <v>Female</v>
      </c>
      <c r="F15648" t="s">
        <v>59</v>
      </c>
      <c r="H15648" s="1" t="s">
        <v>194</v>
      </c>
      <c r="I15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648" t="s">
        <v>18</v>
      </c>
      <c r="K15648" t="s">
        <v>433</v>
      </c>
      <c r="L15648" t="str">
        <f>IF(DAF____Flipkart_Data_Project_1___Sheet1[[#This Row],[city]]="#N/A","Unknown",DAF____Flipkart_Data_Project_1___Sheet1[[#This Row],[city]])</f>
        <v>Moradabad</v>
      </c>
      <c r="M15648" t="s">
        <v>43</v>
      </c>
      <c r="N15648" t="str">
        <f>IF(DAF____Flipkart_Data_Project_1___Sheet1[[#This Row],[state]]="#N/A","Unknown",DAF____Flipkart_Data_Project_1___Sheet1[[#This Row],[state]])</f>
        <v>Uttar Pradesh</v>
      </c>
      <c r="O15648" t="s">
        <v>69</v>
      </c>
      <c r="P15648" t="s">
        <v>22</v>
      </c>
      <c r="Q15648">
        <v>11</v>
      </c>
      <c r="R15648" t="s">
        <v>23</v>
      </c>
    </row>
    <row r="15649" spans="1:18" x14ac:dyDescent="0.3">
      <c r="A15649" t="s">
        <v>22972</v>
      </c>
      <c r="B15649" t="str">
        <f>UPPER(DAF____Flipkart_Data_Project_1___Sheet1[[#This Row],[id]])</f>
        <v>EJN-33846717-S-779082-PW</v>
      </c>
      <c r="C15649" t="s">
        <v>949</v>
      </c>
      <c r="D15649" t="s">
        <v>34</v>
      </c>
      <c r="E15649" t="str">
        <f>IF(DAF____Flipkart_Data_Project_1___Sheet1[[#This Row],[Gender]]="f","Female","Male")</f>
        <v>Male</v>
      </c>
      <c r="F15649" t="s">
        <v>59</v>
      </c>
      <c r="H15649" s="1" t="s">
        <v>148</v>
      </c>
      <c r="I15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649" t="s">
        <v>46</v>
      </c>
      <c r="K15649" t="s">
        <v>2148</v>
      </c>
      <c r="L15649" t="str">
        <f>IF(DAF____Flipkart_Data_Project_1___Sheet1[[#This Row],[city]]="#N/A","Unknown",DAF____Flipkart_Data_Project_1___Sheet1[[#This Row],[city]])</f>
        <v>Dispur</v>
      </c>
      <c r="M15649" t="s">
        <v>253</v>
      </c>
      <c r="N15649" t="str">
        <f>IF(DAF____Flipkart_Data_Project_1___Sheet1[[#This Row],[state]]="#N/A","Unknown",DAF____Flipkart_Data_Project_1___Sheet1[[#This Row],[state]])</f>
        <v>Assam</v>
      </c>
      <c r="O15649" t="s">
        <v>21</v>
      </c>
      <c r="P15649" t="s">
        <v>37</v>
      </c>
      <c r="Q15649">
        <v>38</v>
      </c>
      <c r="R15649" t="s">
        <v>23</v>
      </c>
    </row>
    <row r="15650" spans="1:18" x14ac:dyDescent="0.3">
      <c r="A15650" t="s">
        <v>22973</v>
      </c>
      <c r="B15650" t="str">
        <f>UPPER(DAF____Flipkart_Data_Project_1___Sheet1[[#This Row],[id]])</f>
        <v>PJB-52487633-D-600471-JS</v>
      </c>
      <c r="C15650" t="s">
        <v>1427</v>
      </c>
      <c r="D15650" t="s">
        <v>15</v>
      </c>
      <c r="E15650" t="str">
        <f>IF(DAF____Flipkart_Data_Project_1___Sheet1[[#This Row],[Gender]]="f","Female","Male")</f>
        <v>Female</v>
      </c>
      <c r="F15650" t="s">
        <v>16</v>
      </c>
      <c r="G15650">
        <v>7</v>
      </c>
      <c r="H15650" s="1" t="s">
        <v>123</v>
      </c>
      <c r="I15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650" t="s">
        <v>18</v>
      </c>
      <c r="K15650" t="s">
        <v>256</v>
      </c>
      <c r="L15650" t="str">
        <f>IF(DAF____Flipkart_Data_Project_1___Sheet1[[#This Row],[city]]="#N/A","Unknown",DAF____Flipkart_Data_Project_1___Sheet1[[#This Row],[city]])</f>
        <v>Brahmapur</v>
      </c>
      <c r="M15650" t="s">
        <v>205</v>
      </c>
      <c r="N15650" t="str">
        <f>IF(DAF____Flipkart_Data_Project_1___Sheet1[[#This Row],[state]]="#N/A","Unknown",DAF____Flipkart_Data_Project_1___Sheet1[[#This Row],[state]])</f>
        <v>Odisha</v>
      </c>
      <c r="O15650" t="s">
        <v>30</v>
      </c>
      <c r="P15650" t="s">
        <v>22</v>
      </c>
      <c r="Q15650">
        <v>21</v>
      </c>
      <c r="R15650" t="s">
        <v>23</v>
      </c>
    </row>
    <row r="15651" spans="1:18" x14ac:dyDescent="0.3">
      <c r="A15651" t="s">
        <v>22974</v>
      </c>
      <c r="B15651" t="str">
        <f>UPPER(DAF____Flipkart_Data_Project_1___Sheet1[[#This Row],[id]])</f>
        <v>KNB-93762616-9-040234-RU</v>
      </c>
      <c r="C15651" t="s">
        <v>22975</v>
      </c>
      <c r="D15651" t="s">
        <v>15</v>
      </c>
      <c r="E15651" t="str">
        <f>IF(DAF____Flipkart_Data_Project_1___Sheet1[[#This Row],[Gender]]="f","Female","Male")</f>
        <v>Female</v>
      </c>
      <c r="F15651" t="s">
        <v>59</v>
      </c>
      <c r="G15651">
        <v>9</v>
      </c>
      <c r="H15651" s="1" t="s">
        <v>119</v>
      </c>
      <c r="I15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51" t="s">
        <v>18</v>
      </c>
      <c r="K15651" t="s">
        <v>1858</v>
      </c>
      <c r="L15651" t="str">
        <f>IF(DAF____Flipkart_Data_Project_1___Sheet1[[#This Row],[city]]="#N/A","Unknown",DAF____Flipkart_Data_Project_1___Sheet1[[#This Row],[city]])</f>
        <v>Samlaipadar</v>
      </c>
      <c r="M15651" t="s">
        <v>205</v>
      </c>
      <c r="N15651" t="str">
        <f>IF(DAF____Flipkart_Data_Project_1___Sheet1[[#This Row],[state]]="#N/A","Unknown",DAF____Flipkart_Data_Project_1___Sheet1[[#This Row],[state]])</f>
        <v>Odisha</v>
      </c>
      <c r="O15651" t="s">
        <v>84</v>
      </c>
      <c r="P15651" t="s">
        <v>63</v>
      </c>
      <c r="Q15651">
        <v>26</v>
      </c>
      <c r="R15651" t="s">
        <v>23</v>
      </c>
    </row>
    <row r="15652" spans="1:18" x14ac:dyDescent="0.3">
      <c r="A15652" t="s">
        <v>22976</v>
      </c>
      <c r="B15652" t="str">
        <f>UPPER(DAF____Flipkart_Data_Project_1___Sheet1[[#This Row],[id]])</f>
        <v>IDK-64206662-I-447782-DV</v>
      </c>
      <c r="C15652" t="s">
        <v>22977</v>
      </c>
      <c r="D15652" t="s">
        <v>34</v>
      </c>
      <c r="E15652" t="str">
        <f>IF(DAF____Flipkart_Data_Project_1___Sheet1[[#This Row],[Gender]]="f","Female","Male")</f>
        <v>Male</v>
      </c>
      <c r="F15652" t="s">
        <v>26</v>
      </c>
      <c r="G15652">
        <v>9</v>
      </c>
      <c r="H15652" s="1" t="s">
        <v>162</v>
      </c>
      <c r="I15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652" t="s">
        <v>28</v>
      </c>
      <c r="K15652" t="s">
        <v>446</v>
      </c>
      <c r="L15652" t="str">
        <f>IF(DAF____Flipkart_Data_Project_1___Sheet1[[#This Row],[city]]="#N/A","Unknown",DAF____Flipkart_Data_Project_1___Sheet1[[#This Row],[city]])</f>
        <v>Kochi</v>
      </c>
      <c r="M15652" t="s">
        <v>326</v>
      </c>
      <c r="N15652" t="str">
        <f>IF(DAF____Flipkart_Data_Project_1___Sheet1[[#This Row],[state]]="#N/A","Unknown",DAF____Flipkart_Data_Project_1___Sheet1[[#This Row],[state]])</f>
        <v>Kerala</v>
      </c>
      <c r="O15652" t="s">
        <v>30</v>
      </c>
      <c r="P15652" t="s">
        <v>37</v>
      </c>
      <c r="Q15652">
        <v>34</v>
      </c>
      <c r="R15652" t="s">
        <v>23</v>
      </c>
    </row>
    <row r="15653" spans="1:18" x14ac:dyDescent="0.3">
      <c r="A15653" t="s">
        <v>22978</v>
      </c>
      <c r="B15653" t="str">
        <f>UPPER(DAF____Flipkart_Data_Project_1___Sheet1[[#This Row],[id]])</f>
        <v>FBA-89822660-G-612424-N7</v>
      </c>
      <c r="C15653" t="s">
        <v>280</v>
      </c>
      <c r="D15653" t="s">
        <v>15</v>
      </c>
      <c r="E15653" t="str">
        <f>IF(DAF____Flipkart_Data_Project_1___Sheet1[[#This Row],[Gender]]="f","Female","Male")</f>
        <v>Female</v>
      </c>
      <c r="F15653" t="s">
        <v>59</v>
      </c>
      <c r="H15653" s="1" t="s">
        <v>277</v>
      </c>
      <c r="I15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653" t="s">
        <v>28</v>
      </c>
      <c r="K15653" t="s">
        <v>501</v>
      </c>
      <c r="L15653" t="str">
        <f>IF(DAF____Flipkart_Data_Project_1___Sheet1[[#This Row],[city]]="#N/A","Unknown",DAF____Flipkart_Data_Project_1___Sheet1[[#This Row],[city]])</f>
        <v>Machilipatnam</v>
      </c>
      <c r="M15653" t="s">
        <v>20</v>
      </c>
      <c r="N15653" t="str">
        <f>IF(DAF____Flipkart_Data_Project_1___Sheet1[[#This Row],[state]]="#N/A","Unknown",DAF____Flipkart_Data_Project_1___Sheet1[[#This Row],[state]])</f>
        <v>Andhra Pradesh</v>
      </c>
      <c r="O15653" t="s">
        <v>84</v>
      </c>
      <c r="P15653" t="s">
        <v>37</v>
      </c>
      <c r="Q15653">
        <v>13</v>
      </c>
      <c r="R15653" t="s">
        <v>23</v>
      </c>
    </row>
    <row r="15654" spans="1:18" x14ac:dyDescent="0.3">
      <c r="A15654" t="s">
        <v>22979</v>
      </c>
      <c r="B15654" t="str">
        <f>UPPER(DAF____Flipkart_Data_Project_1___Sheet1[[#This Row],[id]])</f>
        <v>RYU-89823732-O-865176-SI</v>
      </c>
      <c r="C15654" t="s">
        <v>4175</v>
      </c>
      <c r="D15654" t="s">
        <v>34</v>
      </c>
      <c r="E15654" t="str">
        <f>IF(DAF____Flipkart_Data_Project_1___Sheet1[[#This Row],[Gender]]="f","Female","Male")</f>
        <v>Male</v>
      </c>
      <c r="F15654" t="s">
        <v>35</v>
      </c>
      <c r="H15654" s="1" t="s">
        <v>100</v>
      </c>
      <c r="I15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54" t="s">
        <v>18</v>
      </c>
      <c r="K15654" t="s">
        <v>369</v>
      </c>
      <c r="L15654" t="str">
        <f>IF(DAF____Flipkart_Data_Project_1___Sheet1[[#This Row],[city]]="#N/A","Unknown",DAF____Flipkart_Data_Project_1___Sheet1[[#This Row],[city]])</f>
        <v>Bhiwandi</v>
      </c>
      <c r="M15654" t="s">
        <v>103</v>
      </c>
      <c r="N15654" t="str">
        <f>IF(DAF____Flipkart_Data_Project_1___Sheet1[[#This Row],[state]]="#N/A","Unknown",DAF____Flipkart_Data_Project_1___Sheet1[[#This Row],[state]])</f>
        <v>Maharashtra</v>
      </c>
      <c r="O15654" t="s">
        <v>21</v>
      </c>
      <c r="P15654" t="s">
        <v>63</v>
      </c>
      <c r="Q15654">
        <v>23</v>
      </c>
      <c r="R15654" t="s">
        <v>116</v>
      </c>
    </row>
    <row r="15655" spans="1:18" x14ac:dyDescent="0.3">
      <c r="A15655" t="s">
        <v>22980</v>
      </c>
      <c r="B15655" t="str">
        <f>UPPER(DAF____Flipkart_Data_Project_1___Sheet1[[#This Row],[id]])</f>
        <v>DCP-50850175-1-902309-MG</v>
      </c>
      <c r="C15655" t="s">
        <v>7658</v>
      </c>
      <c r="D15655" t="s">
        <v>34</v>
      </c>
      <c r="E15655" t="str">
        <f>IF(DAF____Flipkart_Data_Project_1___Sheet1[[#This Row],[Gender]]="f","Female","Male")</f>
        <v>Male</v>
      </c>
      <c r="F15655" t="s">
        <v>16</v>
      </c>
      <c r="G15655">
        <v>8</v>
      </c>
      <c r="H15655" s="1" t="s">
        <v>100</v>
      </c>
      <c r="I15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55" t="s">
        <v>28</v>
      </c>
      <c r="K15655" t="s">
        <v>1858</v>
      </c>
      <c r="L15655" t="str">
        <f>IF(DAF____Flipkart_Data_Project_1___Sheet1[[#This Row],[city]]="#N/A","Unknown",DAF____Flipkart_Data_Project_1___Sheet1[[#This Row],[city]])</f>
        <v>Samlaipadar</v>
      </c>
      <c r="M15655" t="s">
        <v>205</v>
      </c>
      <c r="N15655" t="str">
        <f>IF(DAF____Flipkart_Data_Project_1___Sheet1[[#This Row],[state]]="#N/A","Unknown",DAF____Flipkart_Data_Project_1___Sheet1[[#This Row],[state]])</f>
        <v>Odisha</v>
      </c>
      <c r="O15655" t="s">
        <v>69</v>
      </c>
      <c r="P15655" t="s">
        <v>22</v>
      </c>
      <c r="Q15655">
        <v>35</v>
      </c>
      <c r="R15655" t="s">
        <v>23</v>
      </c>
    </row>
    <row r="15656" spans="1:18" x14ac:dyDescent="0.3">
      <c r="A15656" t="s">
        <v>22981</v>
      </c>
      <c r="B15656" t="str">
        <f>UPPER(DAF____Flipkart_Data_Project_1___Sheet1[[#This Row],[id]])</f>
        <v>RXC-33838616-G-483488-VD</v>
      </c>
      <c r="C15656" t="s">
        <v>1007</v>
      </c>
      <c r="D15656" t="s">
        <v>34</v>
      </c>
      <c r="E15656" t="str">
        <f>IF(DAF____Flipkart_Data_Project_1___Sheet1[[#This Row],[Gender]]="f","Female","Male")</f>
        <v>Male</v>
      </c>
      <c r="F15656" t="s">
        <v>16</v>
      </c>
      <c r="G15656">
        <v>5</v>
      </c>
      <c r="H15656" s="1" t="s">
        <v>17</v>
      </c>
      <c r="I15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56" t="s">
        <v>18</v>
      </c>
      <c r="K15656" t="s">
        <v>216</v>
      </c>
      <c r="L15656" t="str">
        <f>IF(DAF____Flipkart_Data_Project_1___Sheet1[[#This Row],[city]]="#N/A","Unknown",DAF____Flipkart_Data_Project_1___Sheet1[[#This Row],[city]])</f>
        <v>Itanagar</v>
      </c>
      <c r="M15656" t="s">
        <v>217</v>
      </c>
      <c r="N15656" t="str">
        <f>IF(DAF____Flipkart_Data_Project_1___Sheet1[[#This Row],[state]]="#N/A","Unknown",DAF____Flipkart_Data_Project_1___Sheet1[[#This Row],[state]])</f>
        <v>Arunachal Pradesh</v>
      </c>
      <c r="O15656" t="s">
        <v>69</v>
      </c>
      <c r="P15656" t="s">
        <v>63</v>
      </c>
      <c r="Q15656">
        <v>35</v>
      </c>
      <c r="R15656" t="s">
        <v>93</v>
      </c>
    </row>
    <row r="15657" spans="1:18" x14ac:dyDescent="0.3">
      <c r="A15657" t="s">
        <v>22982</v>
      </c>
      <c r="B15657" t="str">
        <f>UPPER(DAF____Flipkart_Data_Project_1___Sheet1[[#This Row],[id]])</f>
        <v>SYA-89574771-T-194972-TQ</v>
      </c>
      <c r="C15657" t="s">
        <v>603</v>
      </c>
      <c r="D15657" t="s">
        <v>15</v>
      </c>
      <c r="E15657" t="str">
        <f>IF(DAF____Flipkart_Data_Project_1___Sheet1[[#This Row],[Gender]]="f","Female","Male")</f>
        <v>Female</v>
      </c>
      <c r="F15657" t="s">
        <v>35</v>
      </c>
      <c r="H15657" s="1" t="s">
        <v>190</v>
      </c>
      <c r="I15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57" t="s">
        <v>46</v>
      </c>
      <c r="K15657" t="s">
        <v>411</v>
      </c>
      <c r="L15657" t="str">
        <f>IF(DAF____Flipkart_Data_Project_1___Sheet1[[#This Row],[city]]="#N/A","Unknown",DAF____Flipkart_Data_Project_1___Sheet1[[#This Row],[city]])</f>
        <v>Latur</v>
      </c>
      <c r="M15657" t="s">
        <v>103</v>
      </c>
      <c r="N15657" t="str">
        <f>IF(DAF____Flipkart_Data_Project_1___Sheet1[[#This Row],[state]]="#N/A","Unknown",DAF____Flipkart_Data_Project_1___Sheet1[[#This Row],[state]])</f>
        <v>Maharashtra</v>
      </c>
      <c r="O15657" t="s">
        <v>21</v>
      </c>
      <c r="P15657" t="s">
        <v>22</v>
      </c>
      <c r="Q15657">
        <v>22</v>
      </c>
      <c r="R15657" t="s">
        <v>23</v>
      </c>
    </row>
    <row r="15658" spans="1:18" x14ac:dyDescent="0.3">
      <c r="A15658" t="s">
        <v>22983</v>
      </c>
      <c r="B15658" t="str">
        <f>UPPER(DAF____Flipkart_Data_Project_1___Sheet1[[#This Row],[id]])</f>
        <v>HXY-95109902-5-944748-PF</v>
      </c>
      <c r="C15658" t="s">
        <v>4794</v>
      </c>
      <c r="D15658" t="s">
        <v>34</v>
      </c>
      <c r="E15658" t="str">
        <f>IF(DAF____Flipkart_Data_Project_1___Sheet1[[#This Row],[Gender]]="f","Female","Male")</f>
        <v>Male</v>
      </c>
      <c r="F15658" t="s">
        <v>35</v>
      </c>
      <c r="H15658" s="1" t="s">
        <v>17</v>
      </c>
      <c r="I15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58" t="s">
        <v>18</v>
      </c>
      <c r="K15658" t="s">
        <v>1259</v>
      </c>
      <c r="L15658" t="str">
        <f>IF(DAF____Flipkart_Data_Project_1___Sheet1[[#This Row],[city]]="#N/A","Unknown",DAF____Flipkart_Data_Project_1___Sheet1[[#This Row],[city]])</f>
        <v>Nanded</v>
      </c>
      <c r="M15658" t="s">
        <v>103</v>
      </c>
      <c r="N15658" t="str">
        <f>IF(DAF____Flipkart_Data_Project_1___Sheet1[[#This Row],[state]]="#N/A","Unknown",DAF____Flipkart_Data_Project_1___Sheet1[[#This Row],[state]])</f>
        <v>Maharashtra</v>
      </c>
      <c r="O15658" t="s">
        <v>21</v>
      </c>
      <c r="P15658" t="s">
        <v>22</v>
      </c>
      <c r="Q15658">
        <v>43</v>
      </c>
      <c r="R15658" t="s">
        <v>116</v>
      </c>
    </row>
    <row r="15659" spans="1:18" x14ac:dyDescent="0.3">
      <c r="A15659" t="s">
        <v>22984</v>
      </c>
      <c r="B15659" t="str">
        <f>UPPER(DAF____Flipkart_Data_Project_1___Sheet1[[#This Row],[id]])</f>
        <v>ZRR-62327997-S-614476-NA</v>
      </c>
      <c r="C15659" t="s">
        <v>22605</v>
      </c>
      <c r="D15659" t="s">
        <v>15</v>
      </c>
      <c r="E15659" t="str">
        <f>IF(DAF____Flipkart_Data_Project_1___Sheet1[[#This Row],[Gender]]="f","Female","Male")</f>
        <v>Female</v>
      </c>
      <c r="F15659" t="s">
        <v>40</v>
      </c>
      <c r="H15659" s="1" t="s">
        <v>512</v>
      </c>
      <c r="I15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659" t="s">
        <v>28</v>
      </c>
      <c r="K15659" t="s">
        <v>138</v>
      </c>
      <c r="L15659" t="str">
        <f>IF(DAF____Flipkart_Data_Project_1___Sheet1[[#This Row],[city]]="#N/A","Unknown",DAF____Flipkart_Data_Project_1___Sheet1[[#This Row],[city]])</f>
        <v>Abohar</v>
      </c>
      <c r="M15659" t="s">
        <v>139</v>
      </c>
      <c r="N15659" t="str">
        <f>IF(DAF____Flipkart_Data_Project_1___Sheet1[[#This Row],[state]]="#N/A","Unknown",DAF____Flipkart_Data_Project_1___Sheet1[[#This Row],[state]])</f>
        <v>Punjab</v>
      </c>
      <c r="O15659" t="s">
        <v>69</v>
      </c>
      <c r="P15659" t="s">
        <v>22</v>
      </c>
      <c r="Q15659">
        <v>30</v>
      </c>
      <c r="R15659" t="s">
        <v>31</v>
      </c>
    </row>
    <row r="15660" spans="1:18" x14ac:dyDescent="0.3">
      <c r="A15660" t="s">
        <v>22985</v>
      </c>
      <c r="B15660" t="str">
        <f>UPPER(DAF____Flipkart_Data_Project_1___Sheet1[[#This Row],[id]])</f>
        <v>FLY-70276727-I-007150-4N</v>
      </c>
      <c r="C15660" t="s">
        <v>21912</v>
      </c>
      <c r="D15660" t="s">
        <v>34</v>
      </c>
      <c r="E15660" t="str">
        <f>IF(DAF____Flipkart_Data_Project_1___Sheet1[[#This Row],[Gender]]="f","Female","Male")</f>
        <v>Male</v>
      </c>
      <c r="F15660" t="s">
        <v>26</v>
      </c>
      <c r="H15660" s="1" t="s">
        <v>512</v>
      </c>
      <c r="I15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660" t="s">
        <v>18</v>
      </c>
      <c r="K15660" t="s">
        <v>124</v>
      </c>
      <c r="L15660" t="str">
        <f>IF(DAF____Flipkart_Data_Project_1___Sheet1[[#This Row],[city]]="#N/A","Unknown",DAF____Flipkart_Data_Project_1___Sheet1[[#This Row],[city]])</f>
        <v>Khanapur</v>
      </c>
      <c r="M15660" t="s">
        <v>103</v>
      </c>
      <c r="N15660" t="str">
        <f>IF(DAF____Flipkart_Data_Project_1___Sheet1[[#This Row],[state]]="#N/A","Unknown",DAF____Flipkart_Data_Project_1___Sheet1[[#This Row],[state]])</f>
        <v>Maharashtra</v>
      </c>
      <c r="O15660" t="s">
        <v>30</v>
      </c>
      <c r="P15660" t="s">
        <v>22</v>
      </c>
      <c r="Q15660">
        <v>23</v>
      </c>
      <c r="R15660" t="s">
        <v>23</v>
      </c>
    </row>
    <row r="15661" spans="1:18" x14ac:dyDescent="0.3">
      <c r="A15661" t="s">
        <v>22986</v>
      </c>
      <c r="B15661" t="str">
        <f>UPPER(DAF____Flipkart_Data_Project_1___Sheet1[[#This Row],[id]])</f>
        <v>XLS-68272310-A-968306-FI</v>
      </c>
      <c r="C15661" t="s">
        <v>1007</v>
      </c>
      <c r="D15661" t="s">
        <v>34</v>
      </c>
      <c r="E15661" t="str">
        <f>IF(DAF____Flipkart_Data_Project_1___Sheet1[[#This Row],[Gender]]="f","Female","Male")</f>
        <v>Male</v>
      </c>
      <c r="F15661" t="s">
        <v>16</v>
      </c>
      <c r="G15661">
        <v>8</v>
      </c>
      <c r="H15661" s="1" t="s">
        <v>91</v>
      </c>
      <c r="I15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661" t="s">
        <v>18</v>
      </c>
      <c r="K15661" t="s">
        <v>15177</v>
      </c>
      <c r="L15661" t="str">
        <f>IF(DAF____Flipkart_Data_Project_1___Sheet1[[#This Row],[city]]="#N/A","Unknown",DAF____Flipkart_Data_Project_1___Sheet1[[#This Row],[city]])</f>
        <v>Agra</v>
      </c>
      <c r="M15661" t="s">
        <v>43</v>
      </c>
      <c r="N15661" t="str">
        <f>IF(DAF____Flipkart_Data_Project_1___Sheet1[[#This Row],[state]]="#N/A","Unknown",DAF____Flipkart_Data_Project_1___Sheet1[[#This Row],[state]])</f>
        <v>Uttar Pradesh</v>
      </c>
      <c r="O15661" t="s">
        <v>21</v>
      </c>
      <c r="P15661" t="s">
        <v>63</v>
      </c>
      <c r="Q15661">
        <v>43</v>
      </c>
      <c r="R15661" t="s">
        <v>23</v>
      </c>
    </row>
    <row r="15662" spans="1:18" x14ac:dyDescent="0.3">
      <c r="A15662" t="s">
        <v>22987</v>
      </c>
      <c r="B15662" t="str">
        <f>UPPER(DAF____Flipkart_Data_Project_1___Sheet1[[#This Row],[id]])</f>
        <v>HNX-66138296-6-408245-83</v>
      </c>
      <c r="C15662" t="s">
        <v>3063</v>
      </c>
      <c r="D15662" t="s">
        <v>34</v>
      </c>
      <c r="E15662" t="str">
        <f>IF(DAF____Flipkart_Data_Project_1___Sheet1[[#This Row],[Gender]]="f","Female","Male")</f>
        <v>Male</v>
      </c>
      <c r="F15662" t="s">
        <v>35</v>
      </c>
      <c r="H15662" s="1" t="s">
        <v>17</v>
      </c>
      <c r="I15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62" t="s">
        <v>18</v>
      </c>
      <c r="K15662" t="s">
        <v>1386</v>
      </c>
      <c r="L15662" t="str">
        <f>IF(DAF____Flipkart_Data_Project_1___Sheet1[[#This Row],[city]]="#N/A","Unknown",DAF____Flipkart_Data_Project_1___Sheet1[[#This Row],[city]])</f>
        <v>Raipur</v>
      </c>
      <c r="M15662" t="s">
        <v>1387</v>
      </c>
      <c r="N15662" t="str">
        <f>IF(DAF____Flipkart_Data_Project_1___Sheet1[[#This Row],[state]]="#N/A","Unknown",DAF____Flipkart_Data_Project_1___Sheet1[[#This Row],[state]])</f>
        <v>Chhattisgarh</v>
      </c>
      <c r="O15662" t="s">
        <v>69</v>
      </c>
      <c r="P15662" t="s">
        <v>22</v>
      </c>
      <c r="Q15662">
        <v>36</v>
      </c>
      <c r="R15662" t="s">
        <v>23</v>
      </c>
    </row>
    <row r="15663" spans="1:18" x14ac:dyDescent="0.3">
      <c r="A15663" t="s">
        <v>22988</v>
      </c>
      <c r="B15663" t="str">
        <f>UPPER(DAF____Flipkart_Data_Project_1___Sheet1[[#This Row],[id]])</f>
        <v>IDX-13138758-I-210343-ST</v>
      </c>
      <c r="C15663" t="s">
        <v>1042</v>
      </c>
      <c r="D15663" t="s">
        <v>15</v>
      </c>
      <c r="E15663" t="str">
        <f>IF(DAF____Flipkart_Data_Project_1___Sheet1[[#This Row],[Gender]]="f","Female","Male")</f>
        <v>Female</v>
      </c>
      <c r="F15663" t="s">
        <v>35</v>
      </c>
      <c r="H15663" s="1" t="s">
        <v>225</v>
      </c>
      <c r="I15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663" t="s">
        <v>46</v>
      </c>
      <c r="K15663" t="s">
        <v>19274</v>
      </c>
      <c r="L15663" t="str">
        <f>IF(DAF____Flipkart_Data_Project_1___Sheet1[[#This Row],[city]]="#N/A","Unknown",DAF____Flipkart_Data_Project_1___Sheet1[[#This Row],[city]])</f>
        <v>Tonk</v>
      </c>
      <c r="M15663" t="s">
        <v>235</v>
      </c>
      <c r="N15663" t="str">
        <f>IF(DAF____Flipkart_Data_Project_1___Sheet1[[#This Row],[state]]="#N/A","Unknown",DAF____Flipkart_Data_Project_1___Sheet1[[#This Row],[state]])</f>
        <v>Rajasthan</v>
      </c>
      <c r="O15663" t="s">
        <v>21</v>
      </c>
      <c r="P15663" t="s">
        <v>63</v>
      </c>
      <c r="Q15663">
        <v>10</v>
      </c>
      <c r="R15663" t="s">
        <v>93</v>
      </c>
    </row>
    <row r="15664" spans="1:18" x14ac:dyDescent="0.3">
      <c r="A15664" t="s">
        <v>22989</v>
      </c>
      <c r="B15664" t="str">
        <f>UPPER(DAF____Flipkart_Data_Project_1___Sheet1[[#This Row],[id]])</f>
        <v>AXF-67662843-B-508471-QJ</v>
      </c>
      <c r="C15664" t="s">
        <v>13570</v>
      </c>
      <c r="D15664" t="s">
        <v>34</v>
      </c>
      <c r="E15664" t="str">
        <f>IF(DAF____Flipkart_Data_Project_1___Sheet1[[#This Row],[Gender]]="f","Female","Male")</f>
        <v>Male</v>
      </c>
      <c r="F15664" t="s">
        <v>40</v>
      </c>
      <c r="H15664" s="1" t="s">
        <v>51</v>
      </c>
      <c r="I15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664" t="s">
        <v>28</v>
      </c>
      <c r="K15664" t="s">
        <v>204</v>
      </c>
      <c r="L15664" t="str">
        <f>IF(DAF____Flipkart_Data_Project_1___Sheet1[[#This Row],[city]]="#N/A","Unknown",DAF____Flipkart_Data_Project_1___Sheet1[[#This Row],[city]])</f>
        <v>Cuttack</v>
      </c>
      <c r="M15664" t="s">
        <v>205</v>
      </c>
      <c r="N15664" t="str">
        <f>IF(DAF____Flipkart_Data_Project_1___Sheet1[[#This Row],[state]]="#N/A","Unknown",DAF____Flipkart_Data_Project_1___Sheet1[[#This Row],[state]])</f>
        <v>Odisha</v>
      </c>
      <c r="O15664" t="s">
        <v>69</v>
      </c>
      <c r="P15664" t="s">
        <v>22</v>
      </c>
      <c r="Q15664">
        <v>7</v>
      </c>
      <c r="R15664" t="s">
        <v>31</v>
      </c>
    </row>
    <row r="15665" spans="1:18" x14ac:dyDescent="0.3">
      <c r="A15665" t="s">
        <v>22990</v>
      </c>
      <c r="B15665" t="str">
        <f>UPPER(DAF____Flipkart_Data_Project_1___Sheet1[[#This Row],[id]])</f>
        <v>FBP-34620757-P-876262-XM</v>
      </c>
      <c r="C15665" t="s">
        <v>6603</v>
      </c>
      <c r="D15665" t="s">
        <v>15</v>
      </c>
      <c r="E15665" t="str">
        <f>IF(DAF____Flipkart_Data_Project_1___Sheet1[[#This Row],[Gender]]="f","Female","Male")</f>
        <v>Female</v>
      </c>
      <c r="F15665" t="s">
        <v>16</v>
      </c>
      <c r="G15665">
        <v>8</v>
      </c>
      <c r="H15665" s="1" t="s">
        <v>55</v>
      </c>
      <c r="I15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665" t="s">
        <v>18</v>
      </c>
      <c r="K15665" t="s">
        <v>19122</v>
      </c>
      <c r="L15665" t="str">
        <f>IF(DAF____Flipkart_Data_Project_1___Sheet1[[#This Row],[city]]="#N/A","Unknown",DAF____Flipkart_Data_Project_1___Sheet1[[#This Row],[city]])</f>
        <v>Brajrajnagar</v>
      </c>
      <c r="M15665" t="s">
        <v>205</v>
      </c>
      <c r="N15665" t="str">
        <f>IF(DAF____Flipkart_Data_Project_1___Sheet1[[#This Row],[state]]="#N/A","Unknown",DAF____Flipkart_Data_Project_1___Sheet1[[#This Row],[state]])</f>
        <v>Odisha</v>
      </c>
      <c r="O15665" t="s">
        <v>30</v>
      </c>
      <c r="P15665" t="s">
        <v>22</v>
      </c>
      <c r="Q15665">
        <v>5</v>
      </c>
      <c r="R15665" t="s">
        <v>31</v>
      </c>
    </row>
    <row r="15666" spans="1:18" x14ac:dyDescent="0.3">
      <c r="A15666" t="s">
        <v>22991</v>
      </c>
      <c r="B15666" t="str">
        <f>UPPER(DAF____Flipkart_Data_Project_1___Sheet1[[#This Row],[id]])</f>
        <v>LCO-53198869-X-004919-L0</v>
      </c>
      <c r="C15666" t="s">
        <v>219</v>
      </c>
      <c r="D15666" t="s">
        <v>15</v>
      </c>
      <c r="E15666" t="str">
        <f>IF(DAF____Flipkart_Data_Project_1___Sheet1[[#This Row],[Gender]]="f","Female","Male")</f>
        <v>Female</v>
      </c>
      <c r="F15666" t="s">
        <v>40</v>
      </c>
      <c r="G15666">
        <v>2</v>
      </c>
      <c r="H15666" s="1" t="s">
        <v>123</v>
      </c>
      <c r="I15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666" t="s">
        <v>18</v>
      </c>
      <c r="K15666" t="s">
        <v>607</v>
      </c>
      <c r="L15666" t="str">
        <f>IF(DAF____Flipkart_Data_Project_1___Sheet1[[#This Row],[city]]="#N/A","Unknown",DAF____Flipkart_Data_Project_1___Sheet1[[#This Row],[city]])</f>
        <v>Hisar</v>
      </c>
      <c r="M15666" t="s">
        <v>78</v>
      </c>
      <c r="N15666" t="str">
        <f>IF(DAF____Flipkart_Data_Project_1___Sheet1[[#This Row],[state]]="#N/A","Unknown",DAF____Flipkart_Data_Project_1___Sheet1[[#This Row],[state]])</f>
        <v>Haryana</v>
      </c>
      <c r="O15666" t="s">
        <v>30</v>
      </c>
      <c r="P15666" t="s">
        <v>37</v>
      </c>
      <c r="Q15666">
        <v>9</v>
      </c>
      <c r="R15666" t="s">
        <v>23</v>
      </c>
    </row>
    <row r="15667" spans="1:18" x14ac:dyDescent="0.3">
      <c r="A15667" t="s">
        <v>22992</v>
      </c>
      <c r="B15667" t="str">
        <f>UPPER(DAF____Flipkart_Data_Project_1___Sheet1[[#This Row],[id]])</f>
        <v>IGA-50657767-V-157680-1I</v>
      </c>
      <c r="C15667" t="s">
        <v>71</v>
      </c>
      <c r="D15667" t="s">
        <v>34</v>
      </c>
      <c r="E15667" t="str">
        <f>IF(DAF____Flipkart_Data_Project_1___Sheet1[[#This Row],[Gender]]="f","Female","Male")</f>
        <v>Male</v>
      </c>
      <c r="F15667" t="s">
        <v>40</v>
      </c>
      <c r="H15667" s="1" t="s">
        <v>66</v>
      </c>
      <c r="I15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667" t="s">
        <v>18</v>
      </c>
      <c r="K15667" t="s">
        <v>652</v>
      </c>
      <c r="L15667" t="str">
        <f>IF(DAF____Flipkart_Data_Project_1___Sheet1[[#This Row],[city]]="#N/A","Unknown",DAF____Flipkart_Data_Project_1___Sheet1[[#This Row],[city]])</f>
        <v>Parbhani</v>
      </c>
      <c r="M15667" t="s">
        <v>103</v>
      </c>
      <c r="N15667" t="str">
        <f>IF(DAF____Flipkart_Data_Project_1___Sheet1[[#This Row],[state]]="#N/A","Unknown",DAF____Flipkart_Data_Project_1___Sheet1[[#This Row],[state]])</f>
        <v>Maharashtra</v>
      </c>
      <c r="O15667" t="s">
        <v>84</v>
      </c>
      <c r="P15667" t="s">
        <v>22</v>
      </c>
      <c r="Q15667">
        <v>13</v>
      </c>
      <c r="R15667" t="s">
        <v>31</v>
      </c>
    </row>
    <row r="15668" spans="1:18" x14ac:dyDescent="0.3">
      <c r="A15668" t="s">
        <v>22993</v>
      </c>
      <c r="B15668" t="str">
        <f>UPPER(DAF____Flipkart_Data_Project_1___Sheet1[[#This Row],[id]])</f>
        <v>VCB-42359768-D-658644-JG</v>
      </c>
      <c r="C15668" t="s">
        <v>22994</v>
      </c>
      <c r="D15668" t="s">
        <v>34</v>
      </c>
      <c r="E15668" t="str">
        <f>IF(DAF____Flipkart_Data_Project_1___Sheet1[[#This Row],[Gender]]="f","Female","Male")</f>
        <v>Male</v>
      </c>
      <c r="F15668" t="s">
        <v>26</v>
      </c>
      <c r="H15668" s="1" t="s">
        <v>17</v>
      </c>
      <c r="I15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68" t="s">
        <v>18</v>
      </c>
      <c r="K15668" t="s">
        <v>2763</v>
      </c>
      <c r="L15668" t="str">
        <f>IF(DAF____Flipkart_Data_Project_1___Sheet1[[#This Row],[city]]="#N/A","Unknown",DAF____Flipkart_Data_Project_1___Sheet1[[#This Row],[city]])</f>
        <v>Imphal</v>
      </c>
      <c r="M15668" t="s">
        <v>2764</v>
      </c>
      <c r="N15668" t="str">
        <f>IF(DAF____Flipkart_Data_Project_1___Sheet1[[#This Row],[state]]="#N/A","Unknown",DAF____Flipkart_Data_Project_1___Sheet1[[#This Row],[state]])</f>
        <v>Manipur</v>
      </c>
      <c r="O15668" t="s">
        <v>84</v>
      </c>
      <c r="P15668" t="s">
        <v>63</v>
      </c>
      <c r="Q15668">
        <v>25</v>
      </c>
      <c r="R15668" t="s">
        <v>23</v>
      </c>
    </row>
    <row r="15669" spans="1:18" x14ac:dyDescent="0.3">
      <c r="A15669" t="s">
        <v>22995</v>
      </c>
      <c r="B15669" t="str">
        <f>UPPER(DAF____Flipkart_Data_Project_1___Sheet1[[#This Row],[id]])</f>
        <v>AMT-07508514-T-505384-RE</v>
      </c>
      <c r="C15669" t="s">
        <v>3379</v>
      </c>
      <c r="D15669" t="s">
        <v>34</v>
      </c>
      <c r="E15669" t="str">
        <f>IF(DAF____Flipkart_Data_Project_1___Sheet1[[#This Row],[Gender]]="f","Female","Male")</f>
        <v>Male</v>
      </c>
      <c r="F15669" t="s">
        <v>35</v>
      </c>
      <c r="H15669" s="1" t="s">
        <v>137</v>
      </c>
      <c r="I15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669" t="s">
        <v>46</v>
      </c>
      <c r="K15669" t="s">
        <v>92</v>
      </c>
      <c r="L15669" t="str">
        <f>IF(DAF____Flipkart_Data_Project_1___Sheet1[[#This Row],[city]]="#N/A","Unknown",DAF____Flipkart_Data_Project_1___Sheet1[[#This Row],[city]])</f>
        <v>Nellore</v>
      </c>
      <c r="M15669" t="s">
        <v>20</v>
      </c>
      <c r="N15669" t="str">
        <f>IF(DAF____Flipkart_Data_Project_1___Sheet1[[#This Row],[state]]="#N/A","Unknown",DAF____Flipkart_Data_Project_1___Sheet1[[#This Row],[state]])</f>
        <v>Andhra Pradesh</v>
      </c>
      <c r="O15669" t="s">
        <v>21</v>
      </c>
      <c r="P15669" t="s">
        <v>22</v>
      </c>
      <c r="Q15669">
        <v>27</v>
      </c>
      <c r="R15669" t="s">
        <v>23</v>
      </c>
    </row>
    <row r="15670" spans="1:18" x14ac:dyDescent="0.3">
      <c r="A15670" t="s">
        <v>22996</v>
      </c>
      <c r="B15670" t="str">
        <f>UPPER(DAF____Flipkart_Data_Project_1___Sheet1[[#This Row],[id]])</f>
        <v>HTP-04132856-E-015096-A9</v>
      </c>
      <c r="C15670" t="s">
        <v>22563</v>
      </c>
      <c r="D15670" t="s">
        <v>34</v>
      </c>
      <c r="E15670" t="str">
        <f>IF(DAF____Flipkart_Data_Project_1___Sheet1[[#This Row],[Gender]]="f","Female","Male")</f>
        <v>Male</v>
      </c>
      <c r="F15670" t="s">
        <v>16</v>
      </c>
      <c r="H15670" s="1" t="s">
        <v>60</v>
      </c>
      <c r="I15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670" t="s">
        <v>18</v>
      </c>
      <c r="K15670" t="s">
        <v>163</v>
      </c>
      <c r="L15670" t="str">
        <f>IF(DAF____Flipkart_Data_Project_1___Sheet1[[#This Row],[city]]="#N/A","Unknown",DAF____Flipkart_Data_Project_1___Sheet1[[#This Row],[city]])</f>
        <v>Rohtak</v>
      </c>
      <c r="M15670" t="s">
        <v>78</v>
      </c>
      <c r="N15670" t="str">
        <f>IF(DAF____Flipkart_Data_Project_1___Sheet1[[#This Row],[state]]="#N/A","Unknown",DAF____Flipkart_Data_Project_1___Sheet1[[#This Row],[state]])</f>
        <v>Haryana</v>
      </c>
      <c r="O15670" t="s">
        <v>84</v>
      </c>
      <c r="P15670" t="s">
        <v>63</v>
      </c>
      <c r="Q15670">
        <v>17</v>
      </c>
      <c r="R15670" t="s">
        <v>116</v>
      </c>
    </row>
    <row r="15671" spans="1:18" x14ac:dyDescent="0.3">
      <c r="A15671" t="s">
        <v>22997</v>
      </c>
      <c r="B15671" t="str">
        <f>UPPER(DAF____Flipkart_Data_Project_1___Sheet1[[#This Row],[id]])</f>
        <v>AJC-36215054-X-944575-7O</v>
      </c>
      <c r="C15671" t="s">
        <v>22998</v>
      </c>
      <c r="D15671" t="s">
        <v>15</v>
      </c>
      <c r="E15671" t="str">
        <f>IF(DAF____Flipkart_Data_Project_1___Sheet1[[#This Row],[Gender]]="f","Female","Male")</f>
        <v>Female</v>
      </c>
      <c r="F15671" t="s">
        <v>59</v>
      </c>
      <c r="G15671">
        <v>7</v>
      </c>
      <c r="H15671" s="1" t="s">
        <v>96</v>
      </c>
      <c r="I15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671" t="s">
        <v>18</v>
      </c>
      <c r="K15671" t="s">
        <v>1557</v>
      </c>
      <c r="L15671" t="str">
        <f>IF(DAF____Flipkart_Data_Project_1___Sheet1[[#This Row],[city]]="#N/A","Unknown",DAF____Flipkart_Data_Project_1___Sheet1[[#This Row],[city]])</f>
        <v>Amritsar</v>
      </c>
      <c r="M15671" t="s">
        <v>139</v>
      </c>
      <c r="N15671" t="str">
        <f>IF(DAF____Flipkart_Data_Project_1___Sheet1[[#This Row],[state]]="#N/A","Unknown",DAF____Flipkart_Data_Project_1___Sheet1[[#This Row],[state]])</f>
        <v>Punjab</v>
      </c>
      <c r="O15671" t="s">
        <v>84</v>
      </c>
      <c r="P15671" t="s">
        <v>63</v>
      </c>
      <c r="Q15671">
        <v>29</v>
      </c>
      <c r="R15671" t="s">
        <v>23</v>
      </c>
    </row>
    <row r="15672" spans="1:18" x14ac:dyDescent="0.3">
      <c r="A15672" t="s">
        <v>22999</v>
      </c>
      <c r="B15672" t="str">
        <f>UPPER(DAF____Flipkart_Data_Project_1___Sheet1[[#This Row],[id]])</f>
        <v>STI-20548525-8-593835-FM</v>
      </c>
      <c r="C15672" t="s">
        <v>15971</v>
      </c>
      <c r="D15672" t="s">
        <v>15</v>
      </c>
      <c r="E15672" t="str">
        <f>IF(DAF____Flipkart_Data_Project_1___Sheet1[[#This Row],[Gender]]="f","Female","Male")</f>
        <v>Female</v>
      </c>
      <c r="F15672" t="s">
        <v>35</v>
      </c>
      <c r="H15672" s="1" t="s">
        <v>36</v>
      </c>
      <c r="I15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672" t="s">
        <v>28</v>
      </c>
      <c r="K15672" t="s">
        <v>18947</v>
      </c>
      <c r="L15672" t="str">
        <f>IF(DAF____Flipkart_Data_Project_1___Sheet1[[#This Row],[city]]="#N/A","Unknown",DAF____Flipkart_Data_Project_1___Sheet1[[#This Row],[city]])</f>
        <v>Bidar</v>
      </c>
      <c r="M15672" t="s">
        <v>108</v>
      </c>
      <c r="N15672" t="str">
        <f>IF(DAF____Flipkart_Data_Project_1___Sheet1[[#This Row],[state]]="#N/A","Unknown",DAF____Flipkart_Data_Project_1___Sheet1[[#This Row],[state]])</f>
        <v>Karnataka</v>
      </c>
      <c r="O15672" t="s">
        <v>30</v>
      </c>
      <c r="P15672" t="s">
        <v>22</v>
      </c>
      <c r="Q15672">
        <v>20</v>
      </c>
      <c r="R15672" t="s">
        <v>23</v>
      </c>
    </row>
    <row r="15673" spans="1:18" x14ac:dyDescent="0.3">
      <c r="A15673" t="s">
        <v>23000</v>
      </c>
      <c r="B15673" t="str">
        <f>UPPER(DAF____Flipkart_Data_Project_1___Sheet1[[#This Row],[id]])</f>
        <v>OJC-36795143-B-256426-VJ</v>
      </c>
      <c r="C15673" t="s">
        <v>7313</v>
      </c>
      <c r="D15673" t="s">
        <v>34</v>
      </c>
      <c r="E15673" t="str">
        <f>IF(DAF____Flipkart_Data_Project_1___Sheet1[[#This Row],[Gender]]="f","Female","Male")</f>
        <v>Male</v>
      </c>
      <c r="F15673" t="s">
        <v>35</v>
      </c>
      <c r="H15673" s="1" t="s">
        <v>119</v>
      </c>
      <c r="I15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73" t="s">
        <v>18</v>
      </c>
      <c r="K15673" t="s">
        <v>1049</v>
      </c>
      <c r="L15673" t="str">
        <f>IF(DAF____Flipkart_Data_Project_1___Sheet1[[#This Row],[city]]="#N/A","Unknown",DAF____Flipkart_Data_Project_1___Sheet1[[#This Row],[city]])</f>
        <v>Kota</v>
      </c>
      <c r="M15673" t="s">
        <v>235</v>
      </c>
      <c r="N15673" t="str">
        <f>IF(DAF____Flipkart_Data_Project_1___Sheet1[[#This Row],[state]]="#N/A","Unknown",DAF____Flipkart_Data_Project_1___Sheet1[[#This Row],[state]])</f>
        <v>Rajasthan</v>
      </c>
      <c r="O15673" t="s">
        <v>84</v>
      </c>
      <c r="P15673" t="s">
        <v>22</v>
      </c>
      <c r="Q15673">
        <v>39</v>
      </c>
      <c r="R15673" t="s">
        <v>31</v>
      </c>
    </row>
    <row r="15674" spans="1:18" x14ac:dyDescent="0.3">
      <c r="A15674" t="s">
        <v>23001</v>
      </c>
      <c r="B15674" t="str">
        <f>UPPER(DAF____Flipkart_Data_Project_1___Sheet1[[#This Row],[id]])</f>
        <v>JPI-56460054-D-649447-AZ</v>
      </c>
      <c r="C15674" t="s">
        <v>21881</v>
      </c>
      <c r="D15674" t="s">
        <v>15</v>
      </c>
      <c r="E15674" t="str">
        <f>IF(DAF____Flipkart_Data_Project_1___Sheet1[[#This Row],[Gender]]="f","Female","Male")</f>
        <v>Female</v>
      </c>
      <c r="F15674" t="s">
        <v>16</v>
      </c>
      <c r="H15674" s="1" t="s">
        <v>41</v>
      </c>
      <c r="I15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674" t="s">
        <v>18</v>
      </c>
      <c r="K15674" t="s">
        <v>1098</v>
      </c>
      <c r="L15674" t="str">
        <f>IF(DAF____Flipkart_Data_Project_1___Sheet1[[#This Row],[city]]="#N/A","Unknown",DAF____Flipkart_Data_Project_1___Sheet1[[#This Row],[city]])</f>
        <v>Proddatur</v>
      </c>
      <c r="M15674" t="s">
        <v>20</v>
      </c>
      <c r="N15674" t="str">
        <f>IF(DAF____Flipkart_Data_Project_1___Sheet1[[#This Row],[state]]="#N/A","Unknown",DAF____Flipkart_Data_Project_1___Sheet1[[#This Row],[state]])</f>
        <v>Andhra Pradesh</v>
      </c>
      <c r="O15674" t="s">
        <v>30</v>
      </c>
      <c r="P15674" t="s">
        <v>22</v>
      </c>
      <c r="Q15674">
        <v>27</v>
      </c>
      <c r="R15674" t="s">
        <v>23</v>
      </c>
    </row>
    <row r="15675" spans="1:18" x14ac:dyDescent="0.3">
      <c r="A15675" t="s">
        <v>23002</v>
      </c>
      <c r="B15675" t="str">
        <f>UPPER(DAF____Flipkart_Data_Project_1___Sheet1[[#This Row],[id]])</f>
        <v>GHW-33998224-D-819687-6Z</v>
      </c>
      <c r="C15675" t="s">
        <v>11432</v>
      </c>
      <c r="D15675" t="s">
        <v>15</v>
      </c>
      <c r="E15675" t="str">
        <f>IF(DAF____Flipkart_Data_Project_1___Sheet1[[#This Row],[Gender]]="f","Female","Male")</f>
        <v>Female</v>
      </c>
      <c r="F15675" t="s">
        <v>59</v>
      </c>
      <c r="H15675" s="1" t="s">
        <v>194</v>
      </c>
      <c r="I15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675" t="s">
        <v>18</v>
      </c>
      <c r="K15675" t="s">
        <v>515</v>
      </c>
      <c r="L15675" t="str">
        <f>IF(DAF____Flipkart_Data_Project_1___Sheet1[[#This Row],[city]]="#N/A","Unknown",DAF____Flipkart_Data_Project_1___Sheet1[[#This Row],[city]])</f>
        <v>Panchkula</v>
      </c>
      <c r="M15675" t="s">
        <v>78</v>
      </c>
      <c r="N15675" t="str">
        <f>IF(DAF____Flipkart_Data_Project_1___Sheet1[[#This Row],[state]]="#N/A","Unknown",DAF____Flipkart_Data_Project_1___Sheet1[[#This Row],[state]])</f>
        <v>Haryana</v>
      </c>
      <c r="O15675" t="s">
        <v>21</v>
      </c>
      <c r="P15675" t="s">
        <v>22</v>
      </c>
      <c r="Q15675">
        <v>5</v>
      </c>
      <c r="R15675" t="s">
        <v>31</v>
      </c>
    </row>
    <row r="15676" spans="1:18" x14ac:dyDescent="0.3">
      <c r="A15676" t="s">
        <v>23003</v>
      </c>
      <c r="B15676" t="str">
        <f>UPPER(DAF____Flipkart_Data_Project_1___Sheet1[[#This Row],[id]])</f>
        <v>JCF-86460033-M-449487-F3</v>
      </c>
      <c r="C15676" t="s">
        <v>23004</v>
      </c>
      <c r="D15676" t="s">
        <v>34</v>
      </c>
      <c r="E15676" t="str">
        <f>IF(DAF____Flipkart_Data_Project_1___Sheet1[[#This Row],[Gender]]="f","Female","Male")</f>
        <v>Male</v>
      </c>
      <c r="F15676" t="s">
        <v>16</v>
      </c>
      <c r="H15676" s="1" t="s">
        <v>87</v>
      </c>
      <c r="I15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676" t="s">
        <v>18</v>
      </c>
      <c r="K15676" t="s">
        <v>501</v>
      </c>
      <c r="L15676" t="str">
        <f>IF(DAF____Flipkart_Data_Project_1___Sheet1[[#This Row],[city]]="#N/A","Unknown",DAF____Flipkart_Data_Project_1___Sheet1[[#This Row],[city]])</f>
        <v>Machilipatnam</v>
      </c>
      <c r="M15676" t="s">
        <v>20</v>
      </c>
      <c r="N15676" t="str">
        <f>IF(DAF____Flipkart_Data_Project_1___Sheet1[[#This Row],[state]]="#N/A","Unknown",DAF____Flipkart_Data_Project_1___Sheet1[[#This Row],[state]])</f>
        <v>Andhra Pradesh</v>
      </c>
      <c r="O15676" t="s">
        <v>21</v>
      </c>
      <c r="P15676" t="s">
        <v>22</v>
      </c>
      <c r="Q15676">
        <v>8</v>
      </c>
      <c r="R15676" t="s">
        <v>23</v>
      </c>
    </row>
    <row r="15677" spans="1:18" x14ac:dyDescent="0.3">
      <c r="A15677" t="s">
        <v>23005</v>
      </c>
      <c r="B15677" t="str">
        <f>UPPER(DAF____Flipkart_Data_Project_1___Sheet1[[#This Row],[id]])</f>
        <v>AXD-20997767-8-576633-SV</v>
      </c>
      <c r="C15677" t="s">
        <v>3021</v>
      </c>
      <c r="D15677" t="s">
        <v>34</v>
      </c>
      <c r="E15677" t="str">
        <f>IF(DAF____Flipkart_Data_Project_1___Sheet1[[#This Row],[Gender]]="f","Female","Male")</f>
        <v>Male</v>
      </c>
      <c r="F15677" t="s">
        <v>26</v>
      </c>
      <c r="G15677">
        <v>10</v>
      </c>
      <c r="H15677" s="1" t="s">
        <v>119</v>
      </c>
      <c r="I15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677" t="s">
        <v>18</v>
      </c>
      <c r="K15677" t="s">
        <v>15340</v>
      </c>
      <c r="L15677" t="str">
        <f>IF(DAF____Flipkart_Data_Project_1___Sheet1[[#This Row],[city]]="#N/A","Unknown",DAF____Flipkart_Data_Project_1___Sheet1[[#This Row],[city]])</f>
        <v>Ajmer</v>
      </c>
      <c r="M15677" t="s">
        <v>235</v>
      </c>
      <c r="N15677" t="str">
        <f>IF(DAF____Flipkart_Data_Project_1___Sheet1[[#This Row],[state]]="#N/A","Unknown",DAF____Flipkart_Data_Project_1___Sheet1[[#This Row],[state]])</f>
        <v>Rajasthan</v>
      </c>
      <c r="O15677" t="s">
        <v>69</v>
      </c>
      <c r="P15677" t="s">
        <v>63</v>
      </c>
      <c r="Q15677">
        <v>41</v>
      </c>
      <c r="R15677" t="s">
        <v>23</v>
      </c>
    </row>
    <row r="15678" spans="1:18" x14ac:dyDescent="0.3">
      <c r="A15678" t="s">
        <v>23006</v>
      </c>
      <c r="B15678" t="str">
        <f>UPPER(DAF____Flipkart_Data_Project_1___Sheet1[[#This Row],[id]])</f>
        <v>NJB-35498747-F-643619-SK</v>
      </c>
      <c r="C15678" t="s">
        <v>23007</v>
      </c>
      <c r="D15678" t="s">
        <v>34</v>
      </c>
      <c r="E15678" t="str">
        <f>IF(DAF____Flipkart_Data_Project_1___Sheet1[[#This Row],[Gender]]="f","Female","Male")</f>
        <v>Male</v>
      </c>
      <c r="F15678" t="s">
        <v>16</v>
      </c>
      <c r="G15678">
        <v>6</v>
      </c>
      <c r="H15678" s="1" t="s">
        <v>134</v>
      </c>
      <c r="I15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678" t="s">
        <v>28</v>
      </c>
      <c r="K15678" t="s">
        <v>547</v>
      </c>
      <c r="L15678" t="str">
        <f>IF(DAF____Flipkart_Data_Project_1___Sheet1[[#This Row],[city]]="#N/A","Unknown",DAF____Flipkart_Data_Project_1___Sheet1[[#This Row],[city]])</f>
        <v>Silchar</v>
      </c>
      <c r="M15678" t="s">
        <v>253</v>
      </c>
      <c r="N15678" t="str">
        <f>IF(DAF____Flipkart_Data_Project_1___Sheet1[[#This Row],[state]]="#N/A","Unknown",DAF____Flipkart_Data_Project_1___Sheet1[[#This Row],[state]])</f>
        <v>Assam</v>
      </c>
      <c r="O15678" t="s">
        <v>30</v>
      </c>
      <c r="P15678" t="s">
        <v>63</v>
      </c>
      <c r="Q15678">
        <v>8</v>
      </c>
      <c r="R15678" t="s">
        <v>31</v>
      </c>
    </row>
    <row r="15679" spans="1:18" x14ac:dyDescent="0.3">
      <c r="A15679" t="s">
        <v>23008</v>
      </c>
      <c r="B15679" t="str">
        <f>UPPER(DAF____Flipkart_Data_Project_1___Sheet1[[#This Row],[id]])</f>
        <v>OKF-69253762-M-700955-QO</v>
      </c>
      <c r="C15679" t="s">
        <v>461</v>
      </c>
      <c r="D15679" t="s">
        <v>34</v>
      </c>
      <c r="E15679" t="str">
        <f>IF(DAF____Flipkart_Data_Project_1___Sheet1[[#This Row],[Gender]]="f","Female","Male")</f>
        <v>Male</v>
      </c>
      <c r="F15679" t="s">
        <v>26</v>
      </c>
      <c r="H15679" s="1" t="s">
        <v>72</v>
      </c>
      <c r="I15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679" t="s">
        <v>18</v>
      </c>
      <c r="K15679" t="s">
        <v>2155</v>
      </c>
      <c r="L15679" t="str">
        <f>IF(DAF____Flipkart_Data_Project_1___Sheet1[[#This Row],[city]]="#N/A","Unknown",DAF____Flipkart_Data_Project_1___Sheet1[[#This Row],[city]])</f>
        <v>Belgaum</v>
      </c>
      <c r="M15679" t="s">
        <v>108</v>
      </c>
      <c r="N15679" t="str">
        <f>IF(DAF____Flipkart_Data_Project_1___Sheet1[[#This Row],[state]]="#N/A","Unknown",DAF____Flipkart_Data_Project_1___Sheet1[[#This Row],[state]])</f>
        <v>Karnataka</v>
      </c>
      <c r="O15679" t="s">
        <v>21</v>
      </c>
      <c r="P15679" t="s">
        <v>22</v>
      </c>
      <c r="Q15679">
        <v>29</v>
      </c>
      <c r="R15679" t="s">
        <v>31</v>
      </c>
    </row>
    <row r="15680" spans="1:18" x14ac:dyDescent="0.3">
      <c r="A15680" t="s">
        <v>23009</v>
      </c>
      <c r="B15680" t="str">
        <f>UPPER(DAF____Flipkart_Data_Project_1___Sheet1[[#This Row],[id]])</f>
        <v>TSS-45582509-I-263270-22</v>
      </c>
      <c r="C15680" t="s">
        <v>8666</v>
      </c>
      <c r="D15680" t="s">
        <v>34</v>
      </c>
      <c r="E15680" t="str">
        <f>IF(DAF____Flipkart_Data_Project_1___Sheet1[[#This Row],[Gender]]="f","Female","Male")</f>
        <v>Male</v>
      </c>
      <c r="F15680" t="s">
        <v>40</v>
      </c>
      <c r="G15680">
        <v>2</v>
      </c>
      <c r="H15680" s="1" t="s">
        <v>194</v>
      </c>
      <c r="I15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680" t="s">
        <v>18</v>
      </c>
      <c r="K15680" t="s">
        <v>151</v>
      </c>
      <c r="L15680" t="str">
        <f>IF(DAF____Flipkart_Data_Project_1___Sheet1[[#This Row],[city]]="#N/A","Unknown",DAF____Flipkart_Data_Project_1___Sheet1[[#This Row],[city]])</f>
        <v>Lucknow</v>
      </c>
      <c r="M15680" t="s">
        <v>43</v>
      </c>
      <c r="N15680" t="str">
        <f>IF(DAF____Flipkart_Data_Project_1___Sheet1[[#This Row],[state]]="#N/A","Unknown",DAF____Flipkart_Data_Project_1___Sheet1[[#This Row],[state]])</f>
        <v>Uttar Pradesh</v>
      </c>
      <c r="O15680" t="s">
        <v>69</v>
      </c>
      <c r="P15680" t="s">
        <v>22</v>
      </c>
      <c r="Q15680">
        <v>32</v>
      </c>
      <c r="R15680" t="s">
        <v>23</v>
      </c>
    </row>
    <row r="15681" spans="1:18" x14ac:dyDescent="0.3">
      <c r="A15681" t="s">
        <v>23010</v>
      </c>
      <c r="B15681" t="str">
        <f>UPPER(DAF____Flipkart_Data_Project_1___Sheet1[[#This Row],[id]])</f>
        <v>CNP-23476718-T-593003-QL</v>
      </c>
      <c r="C15681" t="s">
        <v>23011</v>
      </c>
      <c r="D15681" t="s">
        <v>34</v>
      </c>
      <c r="E15681" t="str">
        <f>IF(DAF____Flipkart_Data_Project_1___Sheet1[[#This Row],[Gender]]="f","Female","Male")</f>
        <v>Male</v>
      </c>
      <c r="F15681" t="s">
        <v>16</v>
      </c>
      <c r="G15681">
        <v>7</v>
      </c>
      <c r="H15681" s="1" t="s">
        <v>81</v>
      </c>
      <c r="I15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681" t="s">
        <v>28</v>
      </c>
      <c r="K15681" t="s">
        <v>1468</v>
      </c>
      <c r="L15681" t="str">
        <f>IF(DAF____Flipkart_Data_Project_1___Sheet1[[#This Row],[city]]="#N/A","Unknown",DAF____Flipkart_Data_Project_1___Sheet1[[#This Row],[city]])</f>
        <v>Diu</v>
      </c>
      <c r="M15681" t="s">
        <v>1469</v>
      </c>
      <c r="N15681" t="str">
        <f>IF(DAF____Flipkart_Data_Project_1___Sheet1[[#This Row],[state]]="#N/A","Unknown",DAF____Flipkart_Data_Project_1___Sheet1[[#This Row],[state]])</f>
        <v>Daman and Diu</v>
      </c>
      <c r="O15681" t="s">
        <v>69</v>
      </c>
      <c r="P15681" t="s">
        <v>22</v>
      </c>
      <c r="Q15681">
        <v>31</v>
      </c>
      <c r="R15681" t="s">
        <v>23</v>
      </c>
    </row>
    <row r="15682" spans="1:18" x14ac:dyDescent="0.3">
      <c r="A15682" t="s">
        <v>23012</v>
      </c>
      <c r="B15682" t="str">
        <f>UPPER(DAF____Flipkart_Data_Project_1___Sheet1[[#This Row],[id]])</f>
        <v>RPC-12948853-O-267749-TD</v>
      </c>
      <c r="C15682" t="s">
        <v>4623</v>
      </c>
      <c r="D15682" t="s">
        <v>15</v>
      </c>
      <c r="E15682" t="str">
        <f>IF(DAF____Flipkart_Data_Project_1___Sheet1[[#This Row],[Gender]]="f","Female","Male")</f>
        <v>Female</v>
      </c>
      <c r="F15682" t="s">
        <v>16</v>
      </c>
      <c r="G15682">
        <v>8</v>
      </c>
      <c r="H15682" s="1" t="s">
        <v>27</v>
      </c>
      <c r="I15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682" t="s">
        <v>18</v>
      </c>
      <c r="K15682" t="s">
        <v>1003</v>
      </c>
      <c r="L15682" t="str">
        <f>IF(DAF____Flipkart_Data_Project_1___Sheet1[[#This Row],[city]]="#N/A","Unknown",DAF____Flipkart_Data_Project_1___Sheet1[[#This Row],[city]])</f>
        <v>Kolar</v>
      </c>
      <c r="M15682" t="s">
        <v>108</v>
      </c>
      <c r="N15682" t="str">
        <f>IF(DAF____Flipkart_Data_Project_1___Sheet1[[#This Row],[state]]="#N/A","Unknown",DAF____Flipkart_Data_Project_1___Sheet1[[#This Row],[state]])</f>
        <v>Karnataka</v>
      </c>
      <c r="O15682" t="s">
        <v>69</v>
      </c>
      <c r="P15682" t="s">
        <v>37</v>
      </c>
      <c r="Q15682">
        <v>25</v>
      </c>
      <c r="R15682" t="s">
        <v>93</v>
      </c>
    </row>
    <row r="15683" spans="1:18" x14ac:dyDescent="0.3">
      <c r="A15683" t="s">
        <v>23013</v>
      </c>
      <c r="B15683" t="str">
        <f>UPPER(DAF____Flipkart_Data_Project_1___Sheet1[[#This Row],[id]])</f>
        <v>YIG-95281231-M-277007-NN</v>
      </c>
      <c r="C15683" t="s">
        <v>1316</v>
      </c>
      <c r="D15683" t="s">
        <v>34</v>
      </c>
      <c r="E15683" t="str">
        <f>IF(DAF____Flipkart_Data_Project_1___Sheet1[[#This Row],[Gender]]="f","Female","Male")</f>
        <v>Male</v>
      </c>
      <c r="F15683" t="s">
        <v>35</v>
      </c>
      <c r="G15683">
        <v>4</v>
      </c>
      <c r="H15683" s="1" t="s">
        <v>190</v>
      </c>
      <c r="I15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83" t="s">
        <v>18</v>
      </c>
      <c r="K15683" t="s">
        <v>2557</v>
      </c>
      <c r="L15683" t="str">
        <f>IF(DAF____Flipkart_Data_Project_1___Sheet1[[#This Row],[city]]="#N/A","Unknown",DAF____Flipkart_Data_Project_1___Sheet1[[#This Row],[city]])</f>
        <v>Porbandar</v>
      </c>
      <c r="M15683" t="s">
        <v>212</v>
      </c>
      <c r="N15683" t="str">
        <f>IF(DAF____Flipkart_Data_Project_1___Sheet1[[#This Row],[state]]="#N/A","Unknown",DAF____Flipkart_Data_Project_1___Sheet1[[#This Row],[state]])</f>
        <v>Gujarat</v>
      </c>
      <c r="O15683" t="s">
        <v>69</v>
      </c>
      <c r="P15683" t="s">
        <v>63</v>
      </c>
      <c r="Q15683">
        <v>33</v>
      </c>
      <c r="R15683" t="s">
        <v>31</v>
      </c>
    </row>
    <row r="15684" spans="1:18" x14ac:dyDescent="0.3">
      <c r="A15684" t="s">
        <v>23014</v>
      </c>
      <c r="B15684" t="str">
        <f>UPPER(DAF____Flipkart_Data_Project_1___Sheet1[[#This Row],[id]])</f>
        <v>TSD-50617497-L-001339-SO</v>
      </c>
      <c r="C15684" t="s">
        <v>8571</v>
      </c>
      <c r="D15684" t="s">
        <v>34</v>
      </c>
      <c r="E15684" t="str">
        <f>IF(DAF____Flipkart_Data_Project_1___Sheet1[[#This Row],[Gender]]="f","Female","Male")</f>
        <v>Male</v>
      </c>
      <c r="F15684" t="s">
        <v>35</v>
      </c>
      <c r="G15684">
        <v>5</v>
      </c>
      <c r="H15684" s="1" t="s">
        <v>36</v>
      </c>
      <c r="I15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684" t="s">
        <v>46</v>
      </c>
      <c r="K15684" t="s">
        <v>436</v>
      </c>
      <c r="L15684" t="str">
        <f>IF(DAF____Flipkart_Data_Project_1___Sheet1[[#This Row],[city]]="#N/A","Unknown",DAF____Flipkart_Data_Project_1___Sheet1[[#This Row],[city]])</f>
        <v>Silvassa</v>
      </c>
      <c r="M15684" t="s">
        <v>437</v>
      </c>
      <c r="N15684" t="str">
        <f>IF(DAF____Flipkart_Data_Project_1___Sheet1[[#This Row],[state]]="#N/A","Unknown",DAF____Flipkart_Data_Project_1___Sheet1[[#This Row],[state]])</f>
        <v>Dadra and Nagar Haveli</v>
      </c>
      <c r="O15684" t="s">
        <v>21</v>
      </c>
      <c r="P15684" t="s">
        <v>22</v>
      </c>
      <c r="Q15684">
        <v>18</v>
      </c>
      <c r="R15684" t="s">
        <v>23</v>
      </c>
    </row>
    <row r="15685" spans="1:18" x14ac:dyDescent="0.3">
      <c r="A15685" t="s">
        <v>23015</v>
      </c>
      <c r="B15685" t="str">
        <f>UPPER(DAF____Flipkart_Data_Project_1___Sheet1[[#This Row],[id]])</f>
        <v>OFG-37596995-X-665463-MT</v>
      </c>
      <c r="C15685" t="s">
        <v>23016</v>
      </c>
      <c r="D15685" t="s">
        <v>34</v>
      </c>
      <c r="E15685" t="str">
        <f>IF(DAF____Flipkart_Data_Project_1___Sheet1[[#This Row],[Gender]]="f","Female","Male")</f>
        <v>Male</v>
      </c>
      <c r="F15685" t="s">
        <v>35</v>
      </c>
      <c r="H15685" s="1" t="s">
        <v>231</v>
      </c>
      <c r="I15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685" t="s">
        <v>28</v>
      </c>
      <c r="K15685" t="s">
        <v>19122</v>
      </c>
      <c r="L15685" t="str">
        <f>IF(DAF____Flipkart_Data_Project_1___Sheet1[[#This Row],[city]]="#N/A","Unknown",DAF____Flipkart_Data_Project_1___Sheet1[[#This Row],[city]])</f>
        <v>Brajrajnagar</v>
      </c>
      <c r="M15685" t="s">
        <v>205</v>
      </c>
      <c r="N15685" t="str">
        <f>IF(DAF____Flipkart_Data_Project_1___Sheet1[[#This Row],[state]]="#N/A","Unknown",DAF____Flipkart_Data_Project_1___Sheet1[[#This Row],[state]])</f>
        <v>Odisha</v>
      </c>
      <c r="O15685" t="s">
        <v>69</v>
      </c>
      <c r="P15685" t="s">
        <v>22</v>
      </c>
      <c r="Q15685">
        <v>35</v>
      </c>
      <c r="R15685" t="s">
        <v>116</v>
      </c>
    </row>
    <row r="15686" spans="1:18" x14ac:dyDescent="0.3">
      <c r="A15686" t="s">
        <v>23017</v>
      </c>
      <c r="B15686" t="str">
        <f>UPPER(DAF____Flipkart_Data_Project_1___Sheet1[[#This Row],[id]])</f>
        <v>QWQ-44004845-M-704788-VD</v>
      </c>
      <c r="C15686" t="s">
        <v>23018</v>
      </c>
      <c r="D15686" t="s">
        <v>34</v>
      </c>
      <c r="E15686" t="str">
        <f>IF(DAF____Flipkart_Data_Project_1___Sheet1[[#This Row],[Gender]]="f","Female","Male")</f>
        <v>Male</v>
      </c>
      <c r="F15686" t="s">
        <v>35</v>
      </c>
      <c r="H15686" s="1" t="s">
        <v>277</v>
      </c>
      <c r="I15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686" t="s">
        <v>18</v>
      </c>
      <c r="K15686" t="s">
        <v>31</v>
      </c>
      <c r="L15686" t="str">
        <f>IF(DAF____Flipkart_Data_Project_1___Sheet1[[#This Row],[city]]="#N/A","Unknown",DAF____Flipkart_Data_Project_1___Sheet1[[#This Row],[city]])</f>
        <v>Mumbai</v>
      </c>
      <c r="M15686" t="s">
        <v>103</v>
      </c>
      <c r="N15686" t="str">
        <f>IF(DAF____Flipkart_Data_Project_1___Sheet1[[#This Row],[state]]="#N/A","Unknown",DAF____Flipkart_Data_Project_1___Sheet1[[#This Row],[state]])</f>
        <v>Maharashtra</v>
      </c>
      <c r="O15686" t="s">
        <v>69</v>
      </c>
      <c r="P15686" t="s">
        <v>22</v>
      </c>
      <c r="Q15686">
        <v>9</v>
      </c>
      <c r="R15686" t="s">
        <v>116</v>
      </c>
    </row>
    <row r="15687" spans="1:18" x14ac:dyDescent="0.3">
      <c r="A15687" t="s">
        <v>23019</v>
      </c>
      <c r="B15687" t="str">
        <f>UPPER(DAF____Flipkart_Data_Project_1___Sheet1[[#This Row],[id]])</f>
        <v>URI-37245700-N-014706-TA</v>
      </c>
      <c r="C15687" t="s">
        <v>3658</v>
      </c>
      <c r="D15687" t="s">
        <v>34</v>
      </c>
      <c r="E15687" t="str">
        <f>IF(DAF____Flipkart_Data_Project_1___Sheet1[[#This Row],[Gender]]="f","Female","Male")</f>
        <v>Male</v>
      </c>
      <c r="F15687" t="s">
        <v>35</v>
      </c>
      <c r="G15687">
        <v>3</v>
      </c>
      <c r="H15687" s="1" t="s">
        <v>76</v>
      </c>
      <c r="I15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687" t="s">
        <v>18</v>
      </c>
      <c r="K15687" t="s">
        <v>107</v>
      </c>
      <c r="L15687" t="str">
        <f>IF(DAF____Flipkart_Data_Project_1___Sheet1[[#This Row],[city]]="#N/A","Unknown",DAF____Flipkart_Data_Project_1___Sheet1[[#This Row],[city]])</f>
        <v>Davangere</v>
      </c>
      <c r="M15687" t="s">
        <v>108</v>
      </c>
      <c r="N15687" t="str">
        <f>IF(DAF____Flipkart_Data_Project_1___Sheet1[[#This Row],[state]]="#N/A","Unknown",DAF____Flipkart_Data_Project_1___Sheet1[[#This Row],[state]])</f>
        <v>Karnataka</v>
      </c>
      <c r="O15687" t="s">
        <v>69</v>
      </c>
      <c r="P15687" t="s">
        <v>22</v>
      </c>
      <c r="Q15687">
        <v>11</v>
      </c>
      <c r="R15687" t="s">
        <v>23</v>
      </c>
    </row>
    <row r="15688" spans="1:18" x14ac:dyDescent="0.3">
      <c r="A15688" t="s">
        <v>23020</v>
      </c>
      <c r="B15688" t="str">
        <f>UPPER(DAF____Flipkart_Data_Project_1___Sheet1[[#This Row],[id]])</f>
        <v>WMH-46995366-R-007635-EQ</v>
      </c>
      <c r="C15688" t="s">
        <v>11132</v>
      </c>
      <c r="D15688" t="s">
        <v>15</v>
      </c>
      <c r="E15688" t="str">
        <f>IF(DAF____Flipkart_Data_Project_1___Sheet1[[#This Row],[Gender]]="f","Female","Male")</f>
        <v>Female</v>
      </c>
      <c r="F15688" t="s">
        <v>35</v>
      </c>
      <c r="H15688" s="1" t="s">
        <v>194</v>
      </c>
      <c r="I15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688" t="s">
        <v>18</v>
      </c>
      <c r="K15688" t="s">
        <v>376</v>
      </c>
      <c r="L15688" t="str">
        <f>IF(DAF____Flipkart_Data_Project_1___Sheet1[[#This Row],[city]]="#N/A","Unknown",DAF____Flipkart_Data_Project_1___Sheet1[[#This Row],[city]])</f>
        <v>Gaya</v>
      </c>
      <c r="M15688" t="s">
        <v>260</v>
      </c>
      <c r="N15688" t="str">
        <f>IF(DAF____Flipkart_Data_Project_1___Sheet1[[#This Row],[state]]="#N/A","Unknown",DAF____Flipkart_Data_Project_1___Sheet1[[#This Row],[state]])</f>
        <v>Bihar</v>
      </c>
      <c r="O15688" t="s">
        <v>69</v>
      </c>
      <c r="P15688" t="s">
        <v>22</v>
      </c>
      <c r="Q15688">
        <v>29</v>
      </c>
      <c r="R15688" t="s">
        <v>23</v>
      </c>
    </row>
    <row r="15689" spans="1:18" x14ac:dyDescent="0.3">
      <c r="A15689" t="s">
        <v>23021</v>
      </c>
      <c r="B15689" t="str">
        <f>UPPER(DAF____Flipkart_Data_Project_1___Sheet1[[#This Row],[id]])</f>
        <v>BKV-35587563-T-827862-JW</v>
      </c>
      <c r="C15689" t="s">
        <v>23022</v>
      </c>
      <c r="D15689" t="s">
        <v>34</v>
      </c>
      <c r="E15689" t="str">
        <f>IF(DAF____Flipkart_Data_Project_1___Sheet1[[#This Row],[Gender]]="f","Female","Male")</f>
        <v>Male</v>
      </c>
      <c r="F15689" t="s">
        <v>40</v>
      </c>
      <c r="H15689" s="1" t="s">
        <v>96</v>
      </c>
      <c r="I15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689" t="s">
        <v>46</v>
      </c>
      <c r="K15689" t="s">
        <v>138</v>
      </c>
      <c r="L15689" t="str">
        <f>IF(DAF____Flipkart_Data_Project_1___Sheet1[[#This Row],[city]]="#N/A","Unknown",DAF____Flipkart_Data_Project_1___Sheet1[[#This Row],[city]])</f>
        <v>Abohar</v>
      </c>
      <c r="M15689" t="s">
        <v>139</v>
      </c>
      <c r="N15689" t="str">
        <f>IF(DAF____Flipkart_Data_Project_1___Sheet1[[#This Row],[state]]="#N/A","Unknown",DAF____Flipkart_Data_Project_1___Sheet1[[#This Row],[state]])</f>
        <v>Punjab</v>
      </c>
      <c r="O15689" t="s">
        <v>21</v>
      </c>
      <c r="P15689" t="s">
        <v>22</v>
      </c>
      <c r="Q15689">
        <v>9</v>
      </c>
      <c r="R15689" t="s">
        <v>23</v>
      </c>
    </row>
    <row r="15690" spans="1:18" x14ac:dyDescent="0.3">
      <c r="A15690" t="s">
        <v>23023</v>
      </c>
      <c r="B15690" t="str">
        <f>UPPER(DAF____Flipkart_Data_Project_1___Sheet1[[#This Row],[id]])</f>
        <v>LLM-11493443-3-394477-XK</v>
      </c>
      <c r="C15690" t="s">
        <v>3944</v>
      </c>
      <c r="D15690" t="s">
        <v>15</v>
      </c>
      <c r="E15690" t="str">
        <f>IF(DAF____Flipkart_Data_Project_1___Sheet1[[#This Row],[Gender]]="f","Female","Male")</f>
        <v>Female</v>
      </c>
      <c r="F15690" t="s">
        <v>35</v>
      </c>
      <c r="H15690" s="1" t="s">
        <v>36</v>
      </c>
      <c r="I15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690" t="s">
        <v>18</v>
      </c>
      <c r="K15690" t="s">
        <v>692</v>
      </c>
      <c r="L15690" t="str">
        <f>IF(DAF____Flipkart_Data_Project_1___Sheet1[[#This Row],[city]]="#N/A","Unknown",DAF____Flipkart_Data_Project_1___Sheet1[[#This Row],[city]])</f>
        <v>Nagercoil</v>
      </c>
      <c r="M15690" t="s">
        <v>68</v>
      </c>
      <c r="N15690" t="str">
        <f>IF(DAF____Flipkart_Data_Project_1___Sheet1[[#This Row],[state]]="#N/A","Unknown",DAF____Flipkart_Data_Project_1___Sheet1[[#This Row],[state]])</f>
        <v>Tamil Nadu</v>
      </c>
      <c r="O15690" t="s">
        <v>84</v>
      </c>
      <c r="P15690" t="s">
        <v>22</v>
      </c>
      <c r="Q15690">
        <v>11</v>
      </c>
      <c r="R15690" t="s">
        <v>31</v>
      </c>
    </row>
    <row r="15691" spans="1:18" x14ac:dyDescent="0.3">
      <c r="A15691" t="s">
        <v>23024</v>
      </c>
      <c r="B15691" t="str">
        <f>UPPER(DAF____Flipkart_Data_Project_1___Sheet1[[#This Row],[id]])</f>
        <v>PME-95477553-S-587240-RW</v>
      </c>
      <c r="C15691" t="s">
        <v>10701</v>
      </c>
      <c r="D15691" t="s">
        <v>15</v>
      </c>
      <c r="E15691" t="str">
        <f>IF(DAF____Flipkart_Data_Project_1___Sheet1[[#This Row],[Gender]]="f","Female","Male")</f>
        <v>Female</v>
      </c>
      <c r="F15691" t="s">
        <v>40</v>
      </c>
      <c r="H15691" s="1" t="s">
        <v>51</v>
      </c>
      <c r="I15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691" t="s">
        <v>18</v>
      </c>
      <c r="K15691" t="s">
        <v>82</v>
      </c>
      <c r="L15691" t="str">
        <f>IF(DAF____Flipkart_Data_Project_1___Sheet1[[#This Row],[city]]="#N/A","Unknown",DAF____Flipkart_Data_Project_1___Sheet1[[#This Row],[city]])</f>
        <v>Srinagar</v>
      </c>
      <c r="M15691" t="s">
        <v>83</v>
      </c>
      <c r="N15691" t="str">
        <f>IF(DAF____Flipkart_Data_Project_1___Sheet1[[#This Row],[state]]="#N/A","Unknown",DAF____Flipkart_Data_Project_1___Sheet1[[#This Row],[state]])</f>
        <v>Jammu and Kashmir</v>
      </c>
      <c r="O15691" t="s">
        <v>84</v>
      </c>
      <c r="P15691" t="s">
        <v>63</v>
      </c>
      <c r="Q15691">
        <v>36</v>
      </c>
      <c r="R15691" t="s">
        <v>116</v>
      </c>
    </row>
    <row r="15692" spans="1:18" x14ac:dyDescent="0.3">
      <c r="A15692" t="s">
        <v>23025</v>
      </c>
      <c r="B15692" t="str">
        <f>UPPER(DAF____Flipkart_Data_Project_1___Sheet1[[#This Row],[id]])</f>
        <v>YRE-95206049-5-181648-ZS</v>
      </c>
      <c r="C15692" t="s">
        <v>8565</v>
      </c>
      <c r="D15692" t="s">
        <v>15</v>
      </c>
      <c r="E15692" t="str">
        <f>IF(DAF____Flipkart_Data_Project_1___Sheet1[[#This Row],[Gender]]="f","Female","Male")</f>
        <v>Female</v>
      </c>
      <c r="F15692" t="s">
        <v>40</v>
      </c>
      <c r="H15692" s="1" t="s">
        <v>123</v>
      </c>
      <c r="I15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692" t="s">
        <v>28</v>
      </c>
      <c r="K15692" t="s">
        <v>628</v>
      </c>
      <c r="L15692" t="str">
        <f>IF(DAF____Flipkart_Data_Project_1___Sheet1[[#This Row],[city]]="#N/A","Unknown",DAF____Flipkart_Data_Project_1___Sheet1[[#This Row],[city]])</f>
        <v>Nizamabad</v>
      </c>
      <c r="M15692" t="s">
        <v>170</v>
      </c>
      <c r="N15692" t="str">
        <f>IF(DAF____Flipkart_Data_Project_1___Sheet1[[#This Row],[state]]="#N/A","Unknown",DAF____Flipkart_Data_Project_1___Sheet1[[#This Row],[state]])</f>
        <v>Telangana</v>
      </c>
      <c r="O15692" t="s">
        <v>69</v>
      </c>
      <c r="P15692" t="s">
        <v>22</v>
      </c>
      <c r="Q15692">
        <v>7</v>
      </c>
      <c r="R15692" t="s">
        <v>31</v>
      </c>
    </row>
    <row r="15693" spans="1:18" x14ac:dyDescent="0.3">
      <c r="A15693" t="s">
        <v>23026</v>
      </c>
      <c r="B15693" t="str">
        <f>UPPER(DAF____Flipkart_Data_Project_1___Sheet1[[#This Row],[id]])</f>
        <v>EFP-98468980-8-182505-ZE</v>
      </c>
      <c r="C15693" t="s">
        <v>484</v>
      </c>
      <c r="D15693" t="s">
        <v>15</v>
      </c>
      <c r="E15693" t="str">
        <f>IF(DAF____Flipkart_Data_Project_1___Sheet1[[#This Row],[Gender]]="f","Female","Male")</f>
        <v>Female</v>
      </c>
      <c r="F15693" t="s">
        <v>16</v>
      </c>
      <c r="G15693">
        <v>8</v>
      </c>
      <c r="H15693" s="1" t="s">
        <v>123</v>
      </c>
      <c r="I15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693" t="s">
        <v>18</v>
      </c>
      <c r="K15693" t="s">
        <v>19269</v>
      </c>
      <c r="L15693" t="str">
        <f>IF(DAF____Flipkart_Data_Project_1___Sheet1[[#This Row],[city]]="#N/A","Unknown",DAF____Flipkart_Data_Project_1___Sheet1[[#This Row],[city]])</f>
        <v>Valparai</v>
      </c>
      <c r="M15693" t="s">
        <v>68</v>
      </c>
      <c r="N15693" t="str">
        <f>IF(DAF____Flipkart_Data_Project_1___Sheet1[[#This Row],[state]]="#N/A","Unknown",DAF____Flipkart_Data_Project_1___Sheet1[[#This Row],[state]])</f>
        <v>Tamil Nadu</v>
      </c>
      <c r="O15693" t="s">
        <v>69</v>
      </c>
      <c r="P15693" t="s">
        <v>22</v>
      </c>
      <c r="Q15693">
        <v>45</v>
      </c>
      <c r="R15693" t="s">
        <v>31</v>
      </c>
    </row>
    <row r="15694" spans="1:18" x14ac:dyDescent="0.3">
      <c r="A15694" t="s">
        <v>23027</v>
      </c>
      <c r="B15694" t="str">
        <f>UPPER(DAF____Flipkart_Data_Project_1___Sheet1[[#This Row],[id]])</f>
        <v>CVK-59785121-6-558048-OA</v>
      </c>
      <c r="C15694" t="s">
        <v>9438</v>
      </c>
      <c r="D15694" t="s">
        <v>15</v>
      </c>
      <c r="E15694" t="str">
        <f>IF(DAF____Flipkart_Data_Project_1___Sheet1[[#This Row],[Gender]]="f","Female","Male")</f>
        <v>Female</v>
      </c>
      <c r="F15694" t="s">
        <v>16</v>
      </c>
      <c r="H15694" s="1" t="s">
        <v>72</v>
      </c>
      <c r="I15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694" t="s">
        <v>28</v>
      </c>
      <c r="K15694" t="s">
        <v>252</v>
      </c>
      <c r="L15694" t="str">
        <f>IF(DAF____Flipkart_Data_Project_1___Sheet1[[#This Row],[city]]="#N/A","Unknown",DAF____Flipkart_Data_Project_1___Sheet1[[#This Row],[city]])</f>
        <v>Tezpur</v>
      </c>
      <c r="M15694" t="s">
        <v>253</v>
      </c>
      <c r="N15694" t="str">
        <f>IF(DAF____Flipkart_Data_Project_1___Sheet1[[#This Row],[state]]="#N/A","Unknown",DAF____Flipkart_Data_Project_1___Sheet1[[#This Row],[state]])</f>
        <v>Assam</v>
      </c>
      <c r="O15694" t="s">
        <v>30</v>
      </c>
      <c r="P15694" t="s">
        <v>37</v>
      </c>
      <c r="Q15694">
        <v>18</v>
      </c>
      <c r="R15694" t="s">
        <v>116</v>
      </c>
    </row>
    <row r="15695" spans="1:18" x14ac:dyDescent="0.3">
      <c r="A15695" t="s">
        <v>23028</v>
      </c>
      <c r="B15695" t="str">
        <f>UPPER(DAF____Flipkart_Data_Project_1___Sheet1[[#This Row],[id]])</f>
        <v>PDF-67365343-A-476066-RE</v>
      </c>
      <c r="C15695" t="s">
        <v>477</v>
      </c>
      <c r="D15695" t="s">
        <v>34</v>
      </c>
      <c r="E15695" t="str">
        <f>IF(DAF____Flipkart_Data_Project_1___Sheet1[[#This Row],[Gender]]="f","Female","Male")</f>
        <v>Male</v>
      </c>
      <c r="F15695" t="s">
        <v>16</v>
      </c>
      <c r="H15695" s="1" t="s">
        <v>81</v>
      </c>
      <c r="I15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695" t="s">
        <v>28</v>
      </c>
      <c r="K15695" t="s">
        <v>163</v>
      </c>
      <c r="L15695" t="str">
        <f>IF(DAF____Flipkart_Data_Project_1___Sheet1[[#This Row],[city]]="#N/A","Unknown",DAF____Flipkart_Data_Project_1___Sheet1[[#This Row],[city]])</f>
        <v>Rohtak</v>
      </c>
      <c r="M15695" t="s">
        <v>78</v>
      </c>
      <c r="N15695" t="str">
        <f>IF(DAF____Flipkart_Data_Project_1___Sheet1[[#This Row],[state]]="#N/A","Unknown",DAF____Flipkart_Data_Project_1___Sheet1[[#This Row],[state]])</f>
        <v>Haryana</v>
      </c>
      <c r="O15695" t="s">
        <v>84</v>
      </c>
      <c r="P15695" t="s">
        <v>22</v>
      </c>
      <c r="Q15695">
        <v>19</v>
      </c>
      <c r="R15695" t="s">
        <v>23</v>
      </c>
    </row>
    <row r="15696" spans="1:18" x14ac:dyDescent="0.3">
      <c r="A15696" t="s">
        <v>23029</v>
      </c>
      <c r="B15696" t="str">
        <f>UPPER(DAF____Flipkart_Data_Project_1___Sheet1[[#This Row],[id]])</f>
        <v>TCY-05896347-H-041348-DD</v>
      </c>
      <c r="C15696" t="s">
        <v>23030</v>
      </c>
      <c r="D15696" t="s">
        <v>15</v>
      </c>
      <c r="E15696" t="str">
        <f>IF(DAF____Flipkart_Data_Project_1___Sheet1[[#This Row],[Gender]]="f","Female","Male")</f>
        <v>Female</v>
      </c>
      <c r="F15696" t="s">
        <v>16</v>
      </c>
      <c r="G15696">
        <v>8</v>
      </c>
      <c r="H15696" s="1" t="s">
        <v>231</v>
      </c>
      <c r="I15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696" t="s">
        <v>18</v>
      </c>
      <c r="K15696" t="s">
        <v>1468</v>
      </c>
      <c r="L15696" t="str">
        <f>IF(DAF____Flipkart_Data_Project_1___Sheet1[[#This Row],[city]]="#N/A","Unknown",DAF____Flipkart_Data_Project_1___Sheet1[[#This Row],[city]])</f>
        <v>Diu</v>
      </c>
      <c r="M15696" t="s">
        <v>1469</v>
      </c>
      <c r="N15696" t="str">
        <f>IF(DAF____Flipkart_Data_Project_1___Sheet1[[#This Row],[state]]="#N/A","Unknown",DAF____Flipkart_Data_Project_1___Sheet1[[#This Row],[state]])</f>
        <v>Daman and Diu</v>
      </c>
      <c r="O15696" t="s">
        <v>69</v>
      </c>
      <c r="P15696" t="s">
        <v>22</v>
      </c>
      <c r="Q15696">
        <v>15</v>
      </c>
      <c r="R15696" t="s">
        <v>31</v>
      </c>
    </row>
    <row r="15697" spans="1:18" x14ac:dyDescent="0.3">
      <c r="A15697" t="s">
        <v>23031</v>
      </c>
      <c r="B15697" t="str">
        <f>UPPER(DAF____Flipkart_Data_Project_1___Sheet1[[#This Row],[id]])</f>
        <v>IEV-21475141-G-455643-SY</v>
      </c>
      <c r="C15697" t="s">
        <v>230</v>
      </c>
      <c r="D15697" t="s">
        <v>34</v>
      </c>
      <c r="E15697" t="str">
        <f>IF(DAF____Flipkart_Data_Project_1___Sheet1[[#This Row],[Gender]]="f","Female","Male")</f>
        <v>Male</v>
      </c>
      <c r="F15697" t="s">
        <v>40</v>
      </c>
      <c r="H15697" s="1" t="s">
        <v>81</v>
      </c>
      <c r="I15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697" t="s">
        <v>18</v>
      </c>
      <c r="K15697" t="s">
        <v>325</v>
      </c>
      <c r="L15697" t="str">
        <f>IF(DAF____Flipkart_Data_Project_1___Sheet1[[#This Row],[city]]="#N/A","Unknown",DAF____Flipkart_Data_Project_1___Sheet1[[#This Row],[city]])</f>
        <v>Kollam</v>
      </c>
      <c r="M15697" t="s">
        <v>326</v>
      </c>
      <c r="N15697" t="str">
        <f>IF(DAF____Flipkart_Data_Project_1___Sheet1[[#This Row],[state]]="#N/A","Unknown",DAF____Flipkart_Data_Project_1___Sheet1[[#This Row],[state]])</f>
        <v>Kerala</v>
      </c>
      <c r="O15697" t="s">
        <v>21</v>
      </c>
      <c r="P15697" t="s">
        <v>22</v>
      </c>
      <c r="Q15697">
        <v>19</v>
      </c>
      <c r="R15697" t="s">
        <v>93</v>
      </c>
    </row>
    <row r="15698" spans="1:18" x14ac:dyDescent="0.3">
      <c r="A15698" t="s">
        <v>23032</v>
      </c>
      <c r="B15698" t="str">
        <f>UPPER(DAF____Flipkart_Data_Project_1___Sheet1[[#This Row],[id]])</f>
        <v>YEJ-08325883-S-671162-1T</v>
      </c>
      <c r="C15698" t="s">
        <v>23033</v>
      </c>
      <c r="D15698" t="s">
        <v>15</v>
      </c>
      <c r="E15698" t="str">
        <f>IF(DAF____Flipkart_Data_Project_1___Sheet1[[#This Row],[Gender]]="f","Female","Male")</f>
        <v>Female</v>
      </c>
      <c r="F15698" t="s">
        <v>16</v>
      </c>
      <c r="G15698">
        <v>7</v>
      </c>
      <c r="H15698" s="1" t="s">
        <v>100</v>
      </c>
      <c r="I15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98" t="s">
        <v>18</v>
      </c>
      <c r="K15698" t="s">
        <v>156</v>
      </c>
      <c r="L15698" t="str">
        <f>IF(DAF____Flipkart_Data_Project_1___Sheet1[[#This Row],[city]]="#N/A","Unknown",DAF____Flipkart_Data_Project_1___Sheet1[[#This Row],[city]])</f>
        <v>Jamshedpur</v>
      </c>
      <c r="M15698" t="s">
        <v>157</v>
      </c>
      <c r="N15698" t="str">
        <f>IF(DAF____Flipkart_Data_Project_1___Sheet1[[#This Row],[state]]="#N/A","Unknown",DAF____Flipkart_Data_Project_1___Sheet1[[#This Row],[state]])</f>
        <v>Jharkhand</v>
      </c>
      <c r="O15698" t="s">
        <v>21</v>
      </c>
      <c r="P15698" t="s">
        <v>63</v>
      </c>
      <c r="Q15698">
        <v>12</v>
      </c>
      <c r="R15698" t="s">
        <v>31</v>
      </c>
    </row>
    <row r="15699" spans="1:18" x14ac:dyDescent="0.3">
      <c r="A15699" t="s">
        <v>23034</v>
      </c>
      <c r="B15699" t="str">
        <f>UPPER(DAF____Flipkart_Data_Project_1___Sheet1[[#This Row],[id]])</f>
        <v>JHZ-15204594-E-265257-LK</v>
      </c>
      <c r="C15699" t="s">
        <v>6467</v>
      </c>
      <c r="D15699" t="s">
        <v>34</v>
      </c>
      <c r="E15699" t="str">
        <f>IF(DAF____Flipkart_Data_Project_1___Sheet1[[#This Row],[Gender]]="f","Female","Male")</f>
        <v>Male</v>
      </c>
      <c r="F15699" t="s">
        <v>26</v>
      </c>
      <c r="H15699" s="1" t="s">
        <v>106</v>
      </c>
      <c r="I15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699" t="s">
        <v>28</v>
      </c>
      <c r="K15699" t="s">
        <v>619</v>
      </c>
      <c r="L15699" t="str">
        <f>IF(DAF____Flipkart_Data_Project_1___Sheet1[[#This Row],[city]]="#N/A","Unknown",DAF____Flipkart_Data_Project_1___Sheet1[[#This Row],[city]])</f>
        <v>Hata</v>
      </c>
      <c r="M15699" t="s">
        <v>43</v>
      </c>
      <c r="N15699" t="str">
        <f>IF(DAF____Flipkart_Data_Project_1___Sheet1[[#This Row],[state]]="#N/A","Unknown",DAF____Flipkart_Data_Project_1___Sheet1[[#This Row],[state]])</f>
        <v>Uttar Pradesh</v>
      </c>
      <c r="O15699" t="s">
        <v>69</v>
      </c>
      <c r="P15699" t="s">
        <v>22</v>
      </c>
      <c r="Q15699">
        <v>18</v>
      </c>
      <c r="R15699" t="s">
        <v>23</v>
      </c>
    </row>
    <row r="15700" spans="1:18" x14ac:dyDescent="0.3">
      <c r="A15700" t="s">
        <v>23035</v>
      </c>
      <c r="B15700" t="str">
        <f>UPPER(DAF____Flipkart_Data_Project_1___Sheet1[[#This Row],[id]])</f>
        <v>MFK-64684440-L-965207-9B</v>
      </c>
      <c r="C15700" t="s">
        <v>23036</v>
      </c>
      <c r="D15700" t="s">
        <v>34</v>
      </c>
      <c r="E15700" t="str">
        <f>IF(DAF____Flipkart_Data_Project_1___Sheet1[[#This Row],[Gender]]="f","Female","Male")</f>
        <v>Male</v>
      </c>
      <c r="F15700" t="s">
        <v>35</v>
      </c>
      <c r="H15700" s="1" t="s">
        <v>96</v>
      </c>
      <c r="I15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00" t="s">
        <v>46</v>
      </c>
      <c r="K15700" t="s">
        <v>42</v>
      </c>
      <c r="L15700" t="str">
        <f>IF(DAF____Flipkart_Data_Project_1___Sheet1[[#This Row],[city]]="#N/A","Unknown",DAF____Flipkart_Data_Project_1___Sheet1[[#This Row],[city]])</f>
        <v>Allahabad</v>
      </c>
      <c r="M15700" t="s">
        <v>43</v>
      </c>
      <c r="N15700" t="str">
        <f>IF(DAF____Flipkart_Data_Project_1___Sheet1[[#This Row],[state]]="#N/A","Unknown",DAF____Flipkart_Data_Project_1___Sheet1[[#This Row],[state]])</f>
        <v>Uttar Pradesh</v>
      </c>
      <c r="O15700" t="s">
        <v>21</v>
      </c>
      <c r="P15700" t="s">
        <v>63</v>
      </c>
      <c r="Q15700">
        <v>18</v>
      </c>
      <c r="R15700" t="s">
        <v>116</v>
      </c>
    </row>
    <row r="15701" spans="1:18" x14ac:dyDescent="0.3">
      <c r="A15701" t="s">
        <v>23037</v>
      </c>
      <c r="B15701" t="str">
        <f>UPPER(DAF____Flipkart_Data_Project_1___Sheet1[[#This Row],[id]])</f>
        <v>UDR-26298636-B-970105-RV</v>
      </c>
      <c r="C15701" t="s">
        <v>2178</v>
      </c>
      <c r="D15701" t="s">
        <v>15</v>
      </c>
      <c r="E15701" t="str">
        <f>IF(DAF____Flipkart_Data_Project_1___Sheet1[[#This Row],[Gender]]="f","Female","Male")</f>
        <v>Female</v>
      </c>
      <c r="F15701" t="s">
        <v>59</v>
      </c>
      <c r="G15701">
        <v>9</v>
      </c>
      <c r="H15701" s="1" t="s">
        <v>137</v>
      </c>
      <c r="I15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01" t="s">
        <v>18</v>
      </c>
      <c r="K15701" t="s">
        <v>474</v>
      </c>
      <c r="L15701" t="str">
        <f>IF(DAF____Flipkart_Data_Project_1___Sheet1[[#This Row],[city]]="#N/A","Unknown",DAF____Flipkart_Data_Project_1___Sheet1[[#This Row],[city]])</f>
        <v>Jabalpur</v>
      </c>
      <c r="M15701" t="s">
        <v>475</v>
      </c>
      <c r="N15701" t="str">
        <f>IF(DAF____Flipkart_Data_Project_1___Sheet1[[#This Row],[state]]="#N/A","Unknown",DAF____Flipkart_Data_Project_1___Sheet1[[#This Row],[state]])</f>
        <v>Madhya Pradesh</v>
      </c>
      <c r="O15701" t="s">
        <v>84</v>
      </c>
      <c r="P15701" t="s">
        <v>63</v>
      </c>
      <c r="Q15701">
        <v>13</v>
      </c>
      <c r="R15701" t="s">
        <v>23</v>
      </c>
    </row>
    <row r="15702" spans="1:18" x14ac:dyDescent="0.3">
      <c r="A15702" t="s">
        <v>23038</v>
      </c>
      <c r="B15702" t="str">
        <f>UPPER(DAF____Flipkart_Data_Project_1___Sheet1[[#This Row],[id]])</f>
        <v>AKK-45900153-S-700408-EI</v>
      </c>
      <c r="C15702" t="s">
        <v>17086</v>
      </c>
      <c r="D15702" t="s">
        <v>15</v>
      </c>
      <c r="E15702" t="str">
        <f>IF(DAF____Flipkart_Data_Project_1___Sheet1[[#This Row],[Gender]]="f","Female","Male")</f>
        <v>Female</v>
      </c>
      <c r="F15702" t="s">
        <v>16</v>
      </c>
      <c r="H15702" s="1" t="s">
        <v>277</v>
      </c>
      <c r="I15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702" t="s">
        <v>28</v>
      </c>
      <c r="K15702" t="s">
        <v>360</v>
      </c>
      <c r="L15702" t="str">
        <f>IF(DAF____Flipkart_Data_Project_1___Sheet1[[#This Row],[city]]="#N/A","Unknown",DAF____Flipkart_Data_Project_1___Sheet1[[#This Row],[city]])</f>
        <v>Nalgonda</v>
      </c>
      <c r="M15702" t="s">
        <v>170</v>
      </c>
      <c r="N15702" t="str">
        <f>IF(DAF____Flipkart_Data_Project_1___Sheet1[[#This Row],[state]]="#N/A","Unknown",DAF____Flipkart_Data_Project_1___Sheet1[[#This Row],[state]])</f>
        <v>Telangana</v>
      </c>
      <c r="O15702" t="s">
        <v>30</v>
      </c>
      <c r="P15702" t="s">
        <v>63</v>
      </c>
      <c r="Q15702">
        <v>18</v>
      </c>
      <c r="R15702" t="s">
        <v>93</v>
      </c>
    </row>
    <row r="15703" spans="1:18" x14ac:dyDescent="0.3">
      <c r="A15703" t="s">
        <v>23039</v>
      </c>
      <c r="B15703" t="str">
        <f>UPPER(DAF____Flipkart_Data_Project_1___Sheet1[[#This Row],[id]])</f>
        <v>BAR-79854712-B-826163-TL</v>
      </c>
      <c r="C15703" t="s">
        <v>23040</v>
      </c>
      <c r="D15703" t="s">
        <v>15</v>
      </c>
      <c r="E15703" t="str">
        <f>IF(DAF____Flipkart_Data_Project_1___Sheet1[[#This Row],[Gender]]="f","Female","Male")</f>
        <v>Female</v>
      </c>
      <c r="F15703" t="s">
        <v>16</v>
      </c>
      <c r="H15703" s="1" t="s">
        <v>91</v>
      </c>
      <c r="I15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703" t="s">
        <v>28</v>
      </c>
      <c r="K15703" t="s">
        <v>191</v>
      </c>
      <c r="L15703" t="str">
        <f>IF(DAF____Flipkart_Data_Project_1___Sheet1[[#This Row],[city]]="#N/A","Unknown",DAF____Flipkart_Data_Project_1___Sheet1[[#This Row],[city]])</f>
        <v>Firozabad</v>
      </c>
      <c r="M15703" t="s">
        <v>43</v>
      </c>
      <c r="N15703" t="str">
        <f>IF(DAF____Flipkart_Data_Project_1___Sheet1[[#This Row],[state]]="#N/A","Unknown",DAF____Flipkart_Data_Project_1___Sheet1[[#This Row],[state]])</f>
        <v>Uttar Pradesh</v>
      </c>
      <c r="O15703" t="s">
        <v>30</v>
      </c>
      <c r="P15703" t="s">
        <v>37</v>
      </c>
      <c r="Q15703">
        <v>12</v>
      </c>
      <c r="R15703" t="s">
        <v>31</v>
      </c>
    </row>
    <row r="15704" spans="1:18" x14ac:dyDescent="0.3">
      <c r="A15704" t="s">
        <v>23041</v>
      </c>
      <c r="B15704" t="str">
        <f>UPPER(DAF____Flipkart_Data_Project_1___Sheet1[[#This Row],[id]])</f>
        <v>KHX-03543536-H-414707-8L</v>
      </c>
      <c r="C15704" t="s">
        <v>14762</v>
      </c>
      <c r="D15704" t="s">
        <v>34</v>
      </c>
      <c r="E15704" t="str">
        <f>IF(DAF____Flipkart_Data_Project_1___Sheet1[[#This Row],[Gender]]="f","Female","Male")</f>
        <v>Male</v>
      </c>
      <c r="F15704" t="s">
        <v>59</v>
      </c>
      <c r="H15704" s="1" t="s">
        <v>96</v>
      </c>
      <c r="I15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04" t="s">
        <v>46</v>
      </c>
      <c r="K15704" t="s">
        <v>19274</v>
      </c>
      <c r="L15704" t="str">
        <f>IF(DAF____Flipkart_Data_Project_1___Sheet1[[#This Row],[city]]="#N/A","Unknown",DAF____Flipkart_Data_Project_1___Sheet1[[#This Row],[city]])</f>
        <v>Tonk</v>
      </c>
      <c r="M15704" t="s">
        <v>235</v>
      </c>
      <c r="N15704" t="str">
        <f>IF(DAF____Flipkart_Data_Project_1___Sheet1[[#This Row],[state]]="#N/A","Unknown",DAF____Flipkart_Data_Project_1___Sheet1[[#This Row],[state]])</f>
        <v>Rajasthan</v>
      </c>
      <c r="O15704" t="s">
        <v>21</v>
      </c>
      <c r="P15704" t="s">
        <v>37</v>
      </c>
      <c r="Q15704">
        <v>30</v>
      </c>
      <c r="R15704" t="s">
        <v>23</v>
      </c>
    </row>
    <row r="15705" spans="1:18" x14ac:dyDescent="0.3">
      <c r="A15705" t="s">
        <v>23042</v>
      </c>
      <c r="B15705" t="str">
        <f>UPPER(DAF____Flipkart_Data_Project_1___Sheet1[[#This Row],[id]])</f>
        <v>XLP-92281781-E-508855-B1</v>
      </c>
      <c r="C15705" t="s">
        <v>23043</v>
      </c>
      <c r="D15705" t="s">
        <v>34</v>
      </c>
      <c r="E15705" t="str">
        <f>IF(DAF____Flipkart_Data_Project_1___Sheet1[[#This Row],[Gender]]="f","Female","Male")</f>
        <v>Male</v>
      </c>
      <c r="F15705" t="s">
        <v>16</v>
      </c>
      <c r="G15705">
        <v>5</v>
      </c>
      <c r="H15705" s="1" t="s">
        <v>100</v>
      </c>
      <c r="I15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05" t="s">
        <v>28</v>
      </c>
      <c r="K15705" t="s">
        <v>402</v>
      </c>
      <c r="L15705" t="str">
        <f>IF(DAF____Flipkart_Data_Project_1___Sheet1[[#This Row],[city]]="#N/A","Unknown",DAF____Flipkart_Data_Project_1___Sheet1[[#This Row],[city]])</f>
        <v>Saharanpur</v>
      </c>
      <c r="M15705" t="s">
        <v>43</v>
      </c>
      <c r="N15705" t="str">
        <f>IF(DAF____Flipkart_Data_Project_1___Sheet1[[#This Row],[state]]="#N/A","Unknown",DAF____Flipkart_Data_Project_1___Sheet1[[#This Row],[state]])</f>
        <v>Uttar Pradesh</v>
      </c>
      <c r="O15705" t="s">
        <v>84</v>
      </c>
      <c r="P15705" t="s">
        <v>37</v>
      </c>
      <c r="Q15705">
        <v>17</v>
      </c>
      <c r="R15705" t="s">
        <v>93</v>
      </c>
    </row>
    <row r="15706" spans="1:18" x14ac:dyDescent="0.3">
      <c r="A15706" t="s">
        <v>23044</v>
      </c>
      <c r="B15706" t="str">
        <f>UPPER(DAF____Flipkart_Data_Project_1___Sheet1[[#This Row],[id]])</f>
        <v>UOD-37708920-P-507943-DW</v>
      </c>
      <c r="C15706" t="s">
        <v>20398</v>
      </c>
      <c r="D15706" t="s">
        <v>15</v>
      </c>
      <c r="E15706" t="str">
        <f>IF(DAF____Flipkart_Data_Project_1___Sheet1[[#This Row],[Gender]]="f","Female","Male")</f>
        <v>Female</v>
      </c>
      <c r="F15706" t="s">
        <v>26</v>
      </c>
      <c r="H15706" s="1" t="s">
        <v>91</v>
      </c>
      <c r="I15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706" t="s">
        <v>18</v>
      </c>
      <c r="K15706" t="s">
        <v>395</v>
      </c>
      <c r="L15706" t="str">
        <f>IF(DAF____Flipkart_Data_Project_1___Sheet1[[#This Row],[city]]="#N/A","Unknown",DAF____Flipkart_Data_Project_1___Sheet1[[#This Row],[city]])</f>
        <v>DehraDun</v>
      </c>
      <c r="M15706" t="s">
        <v>396</v>
      </c>
      <c r="N15706" t="str">
        <f>IF(DAF____Flipkart_Data_Project_1___Sheet1[[#This Row],[state]]="#N/A","Unknown",DAF____Flipkart_Data_Project_1___Sheet1[[#This Row],[state]])</f>
        <v>Uttarakhand</v>
      </c>
      <c r="O15706" t="s">
        <v>21</v>
      </c>
      <c r="P15706" t="s">
        <v>22</v>
      </c>
      <c r="Q15706">
        <v>10</v>
      </c>
      <c r="R15706" t="s">
        <v>31</v>
      </c>
    </row>
    <row r="15707" spans="1:18" x14ac:dyDescent="0.3">
      <c r="A15707" t="s">
        <v>23045</v>
      </c>
      <c r="B15707" t="str">
        <f>UPPER(DAF____Flipkart_Data_Project_1___Sheet1[[#This Row],[id]])</f>
        <v>NSQ-18575609-B-388296-5P</v>
      </c>
      <c r="C15707" t="s">
        <v>17112</v>
      </c>
      <c r="D15707" t="s">
        <v>34</v>
      </c>
      <c r="E15707" t="str">
        <f>IF(DAF____Flipkart_Data_Project_1___Sheet1[[#This Row],[Gender]]="f","Female","Male")</f>
        <v>Male</v>
      </c>
      <c r="F15707" t="s">
        <v>35</v>
      </c>
      <c r="G15707">
        <v>4</v>
      </c>
      <c r="H15707" s="1" t="s">
        <v>17</v>
      </c>
      <c r="I15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707" t="s">
        <v>18</v>
      </c>
      <c r="K15707" t="s">
        <v>145</v>
      </c>
      <c r="L15707" t="str">
        <f>IF(DAF____Flipkart_Data_Project_1___Sheet1[[#This Row],[city]]="#N/A","Unknown",DAF____Flipkart_Data_Project_1___Sheet1[[#This Row],[city]])</f>
        <v>Hapur</v>
      </c>
      <c r="M15707" t="s">
        <v>43</v>
      </c>
      <c r="N15707" t="str">
        <f>IF(DAF____Flipkart_Data_Project_1___Sheet1[[#This Row],[state]]="#N/A","Unknown",DAF____Flipkart_Data_Project_1___Sheet1[[#This Row],[state]])</f>
        <v>Uttar Pradesh</v>
      </c>
      <c r="O15707" t="s">
        <v>69</v>
      </c>
      <c r="P15707" t="s">
        <v>22</v>
      </c>
      <c r="Q15707">
        <v>28</v>
      </c>
      <c r="R15707" t="s">
        <v>31</v>
      </c>
    </row>
    <row r="15708" spans="1:18" x14ac:dyDescent="0.3">
      <c r="A15708" t="s">
        <v>23046</v>
      </c>
      <c r="B15708" t="str">
        <f>UPPER(DAF____Flipkart_Data_Project_1___Sheet1[[#This Row],[id]])</f>
        <v>RBR-87634228-E-825233-QR</v>
      </c>
      <c r="C15708" t="s">
        <v>23047</v>
      </c>
      <c r="D15708" t="s">
        <v>34</v>
      </c>
      <c r="E15708" t="str">
        <f>IF(DAF____Flipkart_Data_Project_1___Sheet1[[#This Row],[Gender]]="f","Female","Male")</f>
        <v>Male</v>
      </c>
      <c r="F15708" t="s">
        <v>16</v>
      </c>
      <c r="G15708">
        <v>7</v>
      </c>
      <c r="H15708" s="1" t="s">
        <v>36</v>
      </c>
      <c r="I15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708" t="s">
        <v>18</v>
      </c>
      <c r="K15708" t="s">
        <v>376</v>
      </c>
      <c r="L15708" t="str">
        <f>IF(DAF____Flipkart_Data_Project_1___Sheet1[[#This Row],[city]]="#N/A","Unknown",DAF____Flipkart_Data_Project_1___Sheet1[[#This Row],[city]])</f>
        <v>Gaya</v>
      </c>
      <c r="M15708" t="s">
        <v>260</v>
      </c>
      <c r="N15708" t="str">
        <f>IF(DAF____Flipkart_Data_Project_1___Sheet1[[#This Row],[state]]="#N/A","Unknown",DAF____Flipkart_Data_Project_1___Sheet1[[#This Row],[state]])</f>
        <v>Bihar</v>
      </c>
      <c r="O15708" t="s">
        <v>21</v>
      </c>
      <c r="P15708" t="s">
        <v>22</v>
      </c>
      <c r="Q15708">
        <v>29</v>
      </c>
      <c r="R15708" t="s">
        <v>23</v>
      </c>
    </row>
    <row r="15709" spans="1:18" x14ac:dyDescent="0.3">
      <c r="A15709" t="s">
        <v>23048</v>
      </c>
      <c r="B15709" t="str">
        <f>UPPER(DAF____Flipkart_Data_Project_1___Sheet1[[#This Row],[id]])</f>
        <v>GJP-16384862-5-699341-IC</v>
      </c>
      <c r="C15709" t="s">
        <v>186</v>
      </c>
      <c r="D15709" t="s">
        <v>15</v>
      </c>
      <c r="E15709" t="str">
        <f>IF(DAF____Flipkart_Data_Project_1___Sheet1[[#This Row],[Gender]]="f","Female","Male")</f>
        <v>Female</v>
      </c>
      <c r="F15709" t="s">
        <v>16</v>
      </c>
      <c r="H15709" s="1" t="s">
        <v>512</v>
      </c>
      <c r="I15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709" t="s">
        <v>18</v>
      </c>
      <c r="K15709" t="s">
        <v>515</v>
      </c>
      <c r="L15709" t="str">
        <f>IF(DAF____Flipkart_Data_Project_1___Sheet1[[#This Row],[city]]="#N/A","Unknown",DAF____Flipkart_Data_Project_1___Sheet1[[#This Row],[city]])</f>
        <v>Panchkula</v>
      </c>
      <c r="M15709" t="s">
        <v>78</v>
      </c>
      <c r="N15709" t="str">
        <f>IF(DAF____Flipkart_Data_Project_1___Sheet1[[#This Row],[state]]="#N/A","Unknown",DAF____Flipkart_Data_Project_1___Sheet1[[#This Row],[state]])</f>
        <v>Haryana</v>
      </c>
      <c r="O15709" t="s">
        <v>30</v>
      </c>
      <c r="P15709" t="s">
        <v>22</v>
      </c>
      <c r="Q15709">
        <v>17</v>
      </c>
      <c r="R15709" t="s">
        <v>31</v>
      </c>
    </row>
    <row r="15710" spans="1:18" x14ac:dyDescent="0.3">
      <c r="A15710" t="s">
        <v>23049</v>
      </c>
      <c r="B15710" t="str">
        <f>UPPER(DAF____Flipkart_Data_Project_1___Sheet1[[#This Row],[id]])</f>
        <v>NHA-82085718-4-038587-RL</v>
      </c>
      <c r="C15710" t="s">
        <v>23050</v>
      </c>
      <c r="D15710" t="s">
        <v>15</v>
      </c>
      <c r="E15710" t="str">
        <f>IF(DAF____Flipkart_Data_Project_1___Sheet1[[#This Row],[Gender]]="f","Female","Male")</f>
        <v>Female</v>
      </c>
      <c r="F15710" t="s">
        <v>40</v>
      </c>
      <c r="H15710" s="1" t="s">
        <v>119</v>
      </c>
      <c r="I15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10" t="s">
        <v>28</v>
      </c>
      <c r="K15710" t="s">
        <v>191</v>
      </c>
      <c r="L15710" t="str">
        <f>IF(DAF____Flipkart_Data_Project_1___Sheet1[[#This Row],[city]]="#N/A","Unknown",DAF____Flipkart_Data_Project_1___Sheet1[[#This Row],[city]])</f>
        <v>Firozabad</v>
      </c>
      <c r="M15710" t="s">
        <v>43</v>
      </c>
      <c r="N15710" t="str">
        <f>IF(DAF____Flipkart_Data_Project_1___Sheet1[[#This Row],[state]]="#N/A","Unknown",DAF____Flipkart_Data_Project_1___Sheet1[[#This Row],[state]])</f>
        <v>Uttar Pradesh</v>
      </c>
      <c r="O15710" t="s">
        <v>30</v>
      </c>
      <c r="P15710" t="s">
        <v>37</v>
      </c>
      <c r="Q15710">
        <v>35</v>
      </c>
      <c r="R15710" t="s">
        <v>23</v>
      </c>
    </row>
    <row r="15711" spans="1:18" x14ac:dyDescent="0.3">
      <c r="A15711" t="s">
        <v>23051</v>
      </c>
      <c r="B15711" t="str">
        <f>UPPER(DAF____Flipkart_Data_Project_1___Sheet1[[#This Row],[id]])</f>
        <v>DHS-13470728-P-709743-ZB</v>
      </c>
      <c r="C15711" t="s">
        <v>10474</v>
      </c>
      <c r="D15711" t="s">
        <v>34</v>
      </c>
      <c r="E15711" t="str">
        <f>IF(DAF____Flipkart_Data_Project_1___Sheet1[[#This Row],[Gender]]="f","Female","Male")</f>
        <v>Male</v>
      </c>
      <c r="F15711" t="s">
        <v>35</v>
      </c>
      <c r="H15711" s="1" t="s">
        <v>119</v>
      </c>
      <c r="I15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11" t="s">
        <v>46</v>
      </c>
      <c r="K15711" t="s">
        <v>1003</v>
      </c>
      <c r="L15711" t="str">
        <f>IF(DAF____Flipkart_Data_Project_1___Sheet1[[#This Row],[city]]="#N/A","Unknown",DAF____Flipkart_Data_Project_1___Sheet1[[#This Row],[city]])</f>
        <v>Kolar</v>
      </c>
      <c r="M15711" t="s">
        <v>108</v>
      </c>
      <c r="N15711" t="str">
        <f>IF(DAF____Flipkart_Data_Project_1___Sheet1[[#This Row],[state]]="#N/A","Unknown",DAF____Flipkart_Data_Project_1___Sheet1[[#This Row],[state]])</f>
        <v>Karnataka</v>
      </c>
      <c r="O15711" t="s">
        <v>21</v>
      </c>
      <c r="P15711" t="s">
        <v>22</v>
      </c>
      <c r="Q15711">
        <v>26</v>
      </c>
      <c r="R15711" t="s">
        <v>23</v>
      </c>
    </row>
    <row r="15712" spans="1:18" x14ac:dyDescent="0.3">
      <c r="A15712" t="s">
        <v>23052</v>
      </c>
      <c r="B15712" t="str">
        <f>UPPER(DAF____Flipkart_Data_Project_1___Sheet1[[#This Row],[id]])</f>
        <v>SGX-30869807-E-035736-DJ</v>
      </c>
      <c r="C15712" t="s">
        <v>794</v>
      </c>
      <c r="D15712" t="s">
        <v>15</v>
      </c>
      <c r="E15712" t="str">
        <f>IF(DAF____Flipkart_Data_Project_1___Sheet1[[#This Row],[Gender]]="f","Female","Male")</f>
        <v>Female</v>
      </c>
      <c r="F15712" t="s">
        <v>40</v>
      </c>
      <c r="H15712" s="1" t="s">
        <v>27</v>
      </c>
      <c r="I15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712" t="s">
        <v>18</v>
      </c>
      <c r="K15712" t="s">
        <v>1065</v>
      </c>
      <c r="L15712" t="str">
        <f>IF(DAF____Flipkart_Data_Project_1___Sheet1[[#This Row],[city]]="#N/A","Unknown",DAF____Flipkart_Data_Project_1___Sheet1[[#This Row],[city]])</f>
        <v>Indore</v>
      </c>
      <c r="M15712" t="s">
        <v>475</v>
      </c>
      <c r="N15712" t="str">
        <f>IF(DAF____Flipkart_Data_Project_1___Sheet1[[#This Row],[state]]="#N/A","Unknown",DAF____Flipkart_Data_Project_1___Sheet1[[#This Row],[state]])</f>
        <v>Madhya Pradesh</v>
      </c>
      <c r="O15712" t="s">
        <v>21</v>
      </c>
      <c r="P15712" t="s">
        <v>22</v>
      </c>
      <c r="Q15712">
        <v>28</v>
      </c>
      <c r="R15712" t="s">
        <v>31</v>
      </c>
    </row>
    <row r="15713" spans="1:18" x14ac:dyDescent="0.3">
      <c r="A15713" t="s">
        <v>23053</v>
      </c>
      <c r="B15713" t="str">
        <f>UPPER(DAF____Flipkart_Data_Project_1___Sheet1[[#This Row],[id]])</f>
        <v>JQL-92136715-G-252138-TI</v>
      </c>
      <c r="C15713" t="s">
        <v>5305</v>
      </c>
      <c r="D15713" t="s">
        <v>15</v>
      </c>
      <c r="E15713" t="str">
        <f>IF(DAF____Flipkart_Data_Project_1___Sheet1[[#This Row],[Gender]]="f","Female","Male")</f>
        <v>Female</v>
      </c>
      <c r="F15713" t="s">
        <v>16</v>
      </c>
      <c r="H15713" s="1" t="s">
        <v>162</v>
      </c>
      <c r="I15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713" t="s">
        <v>46</v>
      </c>
      <c r="K15713" t="s">
        <v>178</v>
      </c>
      <c r="L15713" t="str">
        <f>IF(DAF____Flipkart_Data_Project_1___Sheet1[[#This Row],[city]]="#N/A","Unknown",DAF____Flipkart_Data_Project_1___Sheet1[[#This Row],[city]])</f>
        <v>Ambala</v>
      </c>
      <c r="M15713" t="s">
        <v>78</v>
      </c>
      <c r="N15713" t="str">
        <f>IF(DAF____Flipkart_Data_Project_1___Sheet1[[#This Row],[state]]="#N/A","Unknown",DAF____Flipkart_Data_Project_1___Sheet1[[#This Row],[state]])</f>
        <v>Haryana</v>
      </c>
      <c r="O15713" t="s">
        <v>21</v>
      </c>
      <c r="P15713" t="s">
        <v>22</v>
      </c>
      <c r="Q15713">
        <v>20</v>
      </c>
      <c r="R15713" t="s">
        <v>31</v>
      </c>
    </row>
    <row r="15714" spans="1:18" x14ac:dyDescent="0.3">
      <c r="A15714" t="s">
        <v>23054</v>
      </c>
      <c r="B15714" t="str">
        <f>UPPER(DAF____Flipkart_Data_Project_1___Sheet1[[#This Row],[id]])</f>
        <v>GLU-17294765-S-107400-PL</v>
      </c>
      <c r="C15714" t="s">
        <v>23055</v>
      </c>
      <c r="D15714" t="s">
        <v>15</v>
      </c>
      <c r="E15714" t="str">
        <f>IF(DAF____Flipkart_Data_Project_1___Sheet1[[#This Row],[Gender]]="f","Female","Male")</f>
        <v>Female</v>
      </c>
      <c r="F15714" t="s">
        <v>16</v>
      </c>
      <c r="G15714">
        <v>6</v>
      </c>
      <c r="H15714" s="1" t="s">
        <v>106</v>
      </c>
      <c r="I15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714" t="s">
        <v>18</v>
      </c>
      <c r="K15714" t="s">
        <v>92</v>
      </c>
      <c r="L15714" t="str">
        <f>IF(DAF____Flipkart_Data_Project_1___Sheet1[[#This Row],[city]]="#N/A","Unknown",DAF____Flipkart_Data_Project_1___Sheet1[[#This Row],[city]])</f>
        <v>Nellore</v>
      </c>
      <c r="M15714" t="s">
        <v>20</v>
      </c>
      <c r="N15714" t="str">
        <f>IF(DAF____Flipkart_Data_Project_1___Sheet1[[#This Row],[state]]="#N/A","Unknown",DAF____Flipkart_Data_Project_1___Sheet1[[#This Row],[state]])</f>
        <v>Andhra Pradesh</v>
      </c>
      <c r="O15714" t="s">
        <v>69</v>
      </c>
      <c r="P15714" t="s">
        <v>22</v>
      </c>
      <c r="Q15714">
        <v>19</v>
      </c>
      <c r="R15714" t="s">
        <v>31</v>
      </c>
    </row>
    <row r="15715" spans="1:18" x14ac:dyDescent="0.3">
      <c r="A15715" t="s">
        <v>23056</v>
      </c>
      <c r="B15715" t="str">
        <f>UPPER(DAF____Flipkart_Data_Project_1___Sheet1[[#This Row],[id]])</f>
        <v>ZAS-53794183-E-426090-QR</v>
      </c>
      <c r="C15715" t="s">
        <v>23057</v>
      </c>
      <c r="D15715" t="s">
        <v>34</v>
      </c>
      <c r="E15715" t="str">
        <f>IF(DAF____Flipkart_Data_Project_1___Sheet1[[#This Row],[Gender]]="f","Female","Male")</f>
        <v>Male</v>
      </c>
      <c r="F15715" t="s">
        <v>35</v>
      </c>
      <c r="H15715" s="1" t="s">
        <v>134</v>
      </c>
      <c r="I15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15" t="s">
        <v>18</v>
      </c>
      <c r="K15715" t="s">
        <v>980</v>
      </c>
      <c r="L15715" t="str">
        <f>IF(DAF____Flipkart_Data_Project_1___Sheet1[[#This Row],[city]]="#N/A","Unknown",DAF____Flipkart_Data_Project_1___Sheet1[[#This Row],[city]])</f>
        <v>Mangalore</v>
      </c>
      <c r="M15715" t="s">
        <v>108</v>
      </c>
      <c r="N15715" t="str">
        <f>IF(DAF____Flipkart_Data_Project_1___Sheet1[[#This Row],[state]]="#N/A","Unknown",DAF____Flipkart_Data_Project_1___Sheet1[[#This Row],[state]])</f>
        <v>Karnataka</v>
      </c>
      <c r="O15715" t="s">
        <v>30</v>
      </c>
      <c r="P15715" t="s">
        <v>22</v>
      </c>
      <c r="Q15715">
        <v>39</v>
      </c>
      <c r="R15715" t="s">
        <v>23</v>
      </c>
    </row>
    <row r="15716" spans="1:18" x14ac:dyDescent="0.3">
      <c r="A15716" t="s">
        <v>23058</v>
      </c>
      <c r="B15716" t="str">
        <f>UPPER(DAF____Flipkart_Data_Project_1___Sheet1[[#This Row],[id]])</f>
        <v>QBI-24863272-W-134062-UZ</v>
      </c>
      <c r="C15716" t="s">
        <v>752</v>
      </c>
      <c r="D15716" t="s">
        <v>34</v>
      </c>
      <c r="E15716" t="str">
        <f>IF(DAF____Flipkart_Data_Project_1___Sheet1[[#This Row],[Gender]]="f","Female","Male")</f>
        <v>Male</v>
      </c>
      <c r="F15716" t="s">
        <v>26</v>
      </c>
      <c r="G15716">
        <v>9</v>
      </c>
      <c r="H15716" s="1" t="s">
        <v>231</v>
      </c>
      <c r="I15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716" t="s">
        <v>18</v>
      </c>
      <c r="K15716" t="s">
        <v>433</v>
      </c>
      <c r="L15716" t="str">
        <f>IF(DAF____Flipkart_Data_Project_1___Sheet1[[#This Row],[city]]="#N/A","Unknown",DAF____Flipkart_Data_Project_1___Sheet1[[#This Row],[city]])</f>
        <v>Moradabad</v>
      </c>
      <c r="M15716" t="s">
        <v>43</v>
      </c>
      <c r="N15716" t="str">
        <f>IF(DAF____Flipkart_Data_Project_1___Sheet1[[#This Row],[state]]="#N/A","Unknown",DAF____Flipkart_Data_Project_1___Sheet1[[#This Row],[state]])</f>
        <v>Uttar Pradesh</v>
      </c>
      <c r="O15716" t="s">
        <v>21</v>
      </c>
      <c r="P15716" t="s">
        <v>63</v>
      </c>
      <c r="Q15716">
        <v>25</v>
      </c>
      <c r="R15716" t="s">
        <v>93</v>
      </c>
    </row>
    <row r="15717" spans="1:18" x14ac:dyDescent="0.3">
      <c r="A15717" t="s">
        <v>23059</v>
      </c>
      <c r="B15717" t="str">
        <f>UPPER(DAF____Flipkart_Data_Project_1___Sheet1[[#This Row],[id]])</f>
        <v>TVG-39123024-2-779499-IG</v>
      </c>
      <c r="C15717" t="s">
        <v>23060</v>
      </c>
      <c r="D15717" t="s">
        <v>15</v>
      </c>
      <c r="E15717" t="str">
        <f>IF(DAF____Flipkart_Data_Project_1___Sheet1[[#This Row],[Gender]]="f","Female","Male")</f>
        <v>Female</v>
      </c>
      <c r="F15717" t="s">
        <v>59</v>
      </c>
      <c r="G15717">
        <v>8</v>
      </c>
      <c r="H15717" s="1" t="s">
        <v>119</v>
      </c>
      <c r="I15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17" t="s">
        <v>18</v>
      </c>
      <c r="K15717" t="s">
        <v>336</v>
      </c>
      <c r="L15717" t="str">
        <f>IF(DAF____Flipkart_Data_Project_1___Sheet1[[#This Row],[city]]="#N/A","Unknown",DAF____Flipkart_Data_Project_1___Sheet1[[#This Row],[city]])</f>
        <v>Dindigul</v>
      </c>
      <c r="M15717" t="s">
        <v>68</v>
      </c>
      <c r="N15717" t="str">
        <f>IF(DAF____Flipkart_Data_Project_1___Sheet1[[#This Row],[state]]="#N/A","Unknown",DAF____Flipkart_Data_Project_1___Sheet1[[#This Row],[state]])</f>
        <v>Tamil Nadu</v>
      </c>
      <c r="O15717" t="s">
        <v>69</v>
      </c>
      <c r="P15717" t="s">
        <v>22</v>
      </c>
      <c r="Q15717">
        <v>16</v>
      </c>
      <c r="R15717" t="s">
        <v>31</v>
      </c>
    </row>
    <row r="15718" spans="1:18" x14ac:dyDescent="0.3">
      <c r="A15718" t="s">
        <v>23061</v>
      </c>
      <c r="B15718" t="str">
        <f>UPPER(DAF____Flipkart_Data_Project_1___Sheet1[[#This Row],[id]])</f>
        <v>FKS-12452487-C-898234-UW</v>
      </c>
      <c r="C15718" t="s">
        <v>2302</v>
      </c>
      <c r="D15718" t="s">
        <v>15</v>
      </c>
      <c r="E15718" t="str">
        <f>IF(DAF____Flipkart_Data_Project_1___Sheet1[[#This Row],[Gender]]="f","Female","Male")</f>
        <v>Female</v>
      </c>
      <c r="F15718" t="s">
        <v>16</v>
      </c>
      <c r="H15718" s="1" t="s">
        <v>81</v>
      </c>
      <c r="I15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718" t="s">
        <v>18</v>
      </c>
      <c r="K15718" t="s">
        <v>1557</v>
      </c>
      <c r="L15718" t="str">
        <f>IF(DAF____Flipkart_Data_Project_1___Sheet1[[#This Row],[city]]="#N/A","Unknown",DAF____Flipkart_Data_Project_1___Sheet1[[#This Row],[city]])</f>
        <v>Amritsar</v>
      </c>
      <c r="M15718" t="s">
        <v>139</v>
      </c>
      <c r="N15718" t="str">
        <f>IF(DAF____Flipkart_Data_Project_1___Sheet1[[#This Row],[state]]="#N/A","Unknown",DAF____Flipkart_Data_Project_1___Sheet1[[#This Row],[state]])</f>
        <v>Punjab</v>
      </c>
      <c r="O15718" t="s">
        <v>30</v>
      </c>
      <c r="P15718" t="s">
        <v>22</v>
      </c>
      <c r="Q15718">
        <v>30</v>
      </c>
      <c r="R15718" t="s">
        <v>23</v>
      </c>
    </row>
    <row r="15719" spans="1:18" x14ac:dyDescent="0.3">
      <c r="A15719" t="s">
        <v>23062</v>
      </c>
      <c r="B15719" t="str">
        <f>UPPER(DAF____Flipkart_Data_Project_1___Sheet1[[#This Row],[id]])</f>
        <v>DSJ-16067773-E-330474-H6</v>
      </c>
      <c r="C15719" t="s">
        <v>23063</v>
      </c>
      <c r="D15719" t="s">
        <v>15</v>
      </c>
      <c r="E15719" t="str">
        <f>IF(DAF____Flipkart_Data_Project_1___Sheet1[[#This Row],[Gender]]="f","Female","Male")</f>
        <v>Female</v>
      </c>
      <c r="F15719" t="s">
        <v>35</v>
      </c>
      <c r="G15719">
        <v>3</v>
      </c>
      <c r="H15719" s="1" t="s">
        <v>134</v>
      </c>
      <c r="I15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19" t="s">
        <v>18</v>
      </c>
      <c r="K15719" t="s">
        <v>584</v>
      </c>
      <c r="L15719" t="str">
        <f>IF(DAF____Flipkart_Data_Project_1___Sheet1[[#This Row],[city]]="#N/A","Unknown",DAF____Flipkart_Data_Project_1___Sheet1[[#This Row],[city]])</f>
        <v>Dhanbad</v>
      </c>
      <c r="M15719" t="s">
        <v>157</v>
      </c>
      <c r="N15719" t="str">
        <f>IF(DAF____Flipkart_Data_Project_1___Sheet1[[#This Row],[state]]="#N/A","Unknown",DAF____Flipkart_Data_Project_1___Sheet1[[#This Row],[state]])</f>
        <v>Jharkhand</v>
      </c>
      <c r="O15719" t="s">
        <v>84</v>
      </c>
      <c r="P15719" t="s">
        <v>22</v>
      </c>
      <c r="Q15719">
        <v>21</v>
      </c>
      <c r="R15719" t="s">
        <v>93</v>
      </c>
    </row>
    <row r="15720" spans="1:18" x14ac:dyDescent="0.3">
      <c r="A15720" t="s">
        <v>23064</v>
      </c>
      <c r="B15720" t="str">
        <f>UPPER(DAF____Flipkart_Data_Project_1___Sheet1[[#This Row],[id]])</f>
        <v>RKJ-07333662-Q-362564-GO</v>
      </c>
      <c r="C15720" t="s">
        <v>280</v>
      </c>
      <c r="D15720" t="s">
        <v>15</v>
      </c>
      <c r="E15720" t="str">
        <f>IF(DAF____Flipkart_Data_Project_1___Sheet1[[#This Row],[Gender]]="f","Female","Male")</f>
        <v>Female</v>
      </c>
      <c r="F15720" t="s">
        <v>35</v>
      </c>
      <c r="H15720" s="1" t="s">
        <v>134</v>
      </c>
      <c r="I15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20" t="s">
        <v>46</v>
      </c>
      <c r="K15720" t="s">
        <v>649</v>
      </c>
      <c r="L15720" t="str">
        <f>IF(DAF____Flipkart_Data_Project_1___Sheet1[[#This Row],[city]]="#N/A","Unknown",DAF____Flipkart_Data_Project_1___Sheet1[[#This Row],[city]])</f>
        <v>Kakinada</v>
      </c>
      <c r="M15720" t="s">
        <v>20</v>
      </c>
      <c r="N15720" t="str">
        <f>IF(DAF____Flipkart_Data_Project_1___Sheet1[[#This Row],[state]]="#N/A","Unknown",DAF____Flipkart_Data_Project_1___Sheet1[[#This Row],[state]])</f>
        <v>Andhra Pradesh</v>
      </c>
      <c r="O15720" t="s">
        <v>21</v>
      </c>
      <c r="P15720" t="s">
        <v>37</v>
      </c>
      <c r="Q15720">
        <v>45</v>
      </c>
      <c r="R15720" t="s">
        <v>116</v>
      </c>
    </row>
    <row r="15721" spans="1:18" x14ac:dyDescent="0.3">
      <c r="A15721" t="s">
        <v>23065</v>
      </c>
      <c r="B15721" t="str">
        <f>UPPER(DAF____Flipkart_Data_Project_1___Sheet1[[#This Row],[id]])</f>
        <v>XUM-44870655-G-095672-AM</v>
      </c>
      <c r="C15721" t="s">
        <v>424</v>
      </c>
      <c r="D15721" t="s">
        <v>34</v>
      </c>
      <c r="E15721" t="str">
        <f>IF(DAF____Flipkart_Data_Project_1___Sheet1[[#This Row],[Gender]]="f","Female","Male")</f>
        <v>Male</v>
      </c>
      <c r="F15721" t="s">
        <v>16</v>
      </c>
      <c r="H15721" s="1" t="s">
        <v>36</v>
      </c>
      <c r="I15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721" t="s">
        <v>18</v>
      </c>
      <c r="K15721" t="s">
        <v>256</v>
      </c>
      <c r="L15721" t="str">
        <f>IF(DAF____Flipkart_Data_Project_1___Sheet1[[#This Row],[city]]="#N/A","Unknown",DAF____Flipkart_Data_Project_1___Sheet1[[#This Row],[city]])</f>
        <v>Brahmapur</v>
      </c>
      <c r="M15721" t="s">
        <v>205</v>
      </c>
      <c r="N15721" t="str">
        <f>IF(DAF____Flipkart_Data_Project_1___Sheet1[[#This Row],[state]]="#N/A","Unknown",DAF____Flipkart_Data_Project_1___Sheet1[[#This Row],[state]])</f>
        <v>Odisha</v>
      </c>
      <c r="O15721" t="s">
        <v>84</v>
      </c>
      <c r="P15721" t="s">
        <v>22</v>
      </c>
      <c r="Q15721">
        <v>5</v>
      </c>
      <c r="R15721" t="s">
        <v>116</v>
      </c>
    </row>
    <row r="15722" spans="1:18" x14ac:dyDescent="0.3">
      <c r="A15722" t="s">
        <v>23066</v>
      </c>
      <c r="B15722" t="str">
        <f>UPPER(DAF____Flipkart_Data_Project_1___Sheet1[[#This Row],[id]])</f>
        <v>XPW-96646749-F-932369-VW</v>
      </c>
      <c r="C15722" t="s">
        <v>2546</v>
      </c>
      <c r="D15722" t="s">
        <v>15</v>
      </c>
      <c r="E15722" t="str">
        <f>IF(DAF____Flipkart_Data_Project_1___Sheet1[[#This Row],[Gender]]="f","Female","Male")</f>
        <v>Female</v>
      </c>
      <c r="F15722" t="s">
        <v>59</v>
      </c>
      <c r="H15722" s="1" t="s">
        <v>190</v>
      </c>
      <c r="I15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722" t="s">
        <v>18</v>
      </c>
      <c r="K15722" t="s">
        <v>529</v>
      </c>
      <c r="L15722" t="str">
        <f>IF(DAF____Flipkart_Data_Project_1___Sheet1[[#This Row],[city]]="#N/A","Unknown",DAF____Flipkart_Data_Project_1___Sheet1[[#This Row],[city]])</f>
        <v>Navsari</v>
      </c>
      <c r="M15722" t="s">
        <v>212</v>
      </c>
      <c r="N15722" t="str">
        <f>IF(DAF____Flipkart_Data_Project_1___Sheet1[[#This Row],[state]]="#N/A","Unknown",DAF____Flipkart_Data_Project_1___Sheet1[[#This Row],[state]])</f>
        <v>Gujarat</v>
      </c>
      <c r="O15722" t="s">
        <v>69</v>
      </c>
      <c r="P15722" t="s">
        <v>22</v>
      </c>
      <c r="Q15722">
        <v>35</v>
      </c>
      <c r="R15722" t="s">
        <v>31</v>
      </c>
    </row>
    <row r="15723" spans="1:18" x14ac:dyDescent="0.3">
      <c r="A15723" t="s">
        <v>23067</v>
      </c>
      <c r="B15723" t="str">
        <f>UPPER(DAF____Flipkart_Data_Project_1___Sheet1[[#This Row],[id]])</f>
        <v>WPY-97375841-K-299403-4R</v>
      </c>
      <c r="C15723" t="s">
        <v>16472</v>
      </c>
      <c r="D15723" t="s">
        <v>34</v>
      </c>
      <c r="E15723" t="str">
        <f>IF(DAF____Flipkart_Data_Project_1___Sheet1[[#This Row],[Gender]]="f","Female","Male")</f>
        <v>Male</v>
      </c>
      <c r="F15723" t="s">
        <v>16</v>
      </c>
      <c r="H15723" s="1" t="s">
        <v>137</v>
      </c>
      <c r="I15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23" t="s">
        <v>18</v>
      </c>
      <c r="K15723" t="s">
        <v>670</v>
      </c>
      <c r="L15723" t="str">
        <f>IF(DAF____Flipkart_Data_Project_1___Sheet1[[#This Row],[city]]="#N/A","Unknown",DAF____Flipkart_Data_Project_1___Sheet1[[#This Row],[city]])</f>
        <v>Tiruvannamalai</v>
      </c>
      <c r="M15723" t="s">
        <v>68</v>
      </c>
      <c r="N15723" t="str">
        <f>IF(DAF____Flipkart_Data_Project_1___Sheet1[[#This Row],[state]]="#N/A","Unknown",DAF____Flipkart_Data_Project_1___Sheet1[[#This Row],[state]])</f>
        <v>Tamil Nadu</v>
      </c>
      <c r="O15723" t="s">
        <v>21</v>
      </c>
      <c r="P15723" t="s">
        <v>22</v>
      </c>
      <c r="Q15723">
        <v>20</v>
      </c>
      <c r="R15723" t="s">
        <v>31</v>
      </c>
    </row>
    <row r="15724" spans="1:18" x14ac:dyDescent="0.3">
      <c r="A15724" t="s">
        <v>23068</v>
      </c>
      <c r="B15724" t="str">
        <f>UPPER(DAF____Flipkart_Data_Project_1___Sheet1[[#This Row],[id]])</f>
        <v>NVH-62096057-O-645998-LJ</v>
      </c>
      <c r="C15724" t="s">
        <v>1906</v>
      </c>
      <c r="D15724" t="s">
        <v>15</v>
      </c>
      <c r="E15724" t="str">
        <f>IF(DAF____Flipkart_Data_Project_1___Sheet1[[#This Row],[Gender]]="f","Female","Male")</f>
        <v>Female</v>
      </c>
      <c r="F15724" t="s">
        <v>40</v>
      </c>
      <c r="G15724">
        <v>2</v>
      </c>
      <c r="H15724" s="1" t="s">
        <v>106</v>
      </c>
      <c r="I15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724" t="s">
        <v>46</v>
      </c>
      <c r="K15724" t="s">
        <v>670</v>
      </c>
      <c r="L15724" t="str">
        <f>IF(DAF____Flipkart_Data_Project_1___Sheet1[[#This Row],[city]]="#N/A","Unknown",DAF____Flipkart_Data_Project_1___Sheet1[[#This Row],[city]])</f>
        <v>Tiruvannamalai</v>
      </c>
      <c r="M15724" t="s">
        <v>68</v>
      </c>
      <c r="N15724" t="str">
        <f>IF(DAF____Flipkart_Data_Project_1___Sheet1[[#This Row],[state]]="#N/A","Unknown",DAF____Flipkart_Data_Project_1___Sheet1[[#This Row],[state]])</f>
        <v>Tamil Nadu</v>
      </c>
      <c r="O15724" t="s">
        <v>21</v>
      </c>
      <c r="P15724" t="s">
        <v>22</v>
      </c>
      <c r="Q15724">
        <v>19</v>
      </c>
      <c r="R15724" t="s">
        <v>31</v>
      </c>
    </row>
    <row r="15725" spans="1:18" x14ac:dyDescent="0.3">
      <c r="A15725" t="s">
        <v>23069</v>
      </c>
      <c r="B15725" t="str">
        <f>UPPER(DAF____Flipkart_Data_Project_1___Sheet1[[#This Row],[id]])</f>
        <v>VZD-83345080-7-913116-NJ</v>
      </c>
      <c r="C15725" t="s">
        <v>2802</v>
      </c>
      <c r="D15725" t="s">
        <v>15</v>
      </c>
      <c r="E15725" t="str">
        <f>IF(DAF____Flipkart_Data_Project_1___Sheet1[[#This Row],[Gender]]="f","Female","Male")</f>
        <v>Female</v>
      </c>
      <c r="F15725" t="s">
        <v>35</v>
      </c>
      <c r="H15725" s="1" t="s">
        <v>148</v>
      </c>
      <c r="I15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725" t="s">
        <v>18</v>
      </c>
      <c r="K15725" t="s">
        <v>169</v>
      </c>
      <c r="L15725" t="str">
        <f>IF(DAF____Flipkart_Data_Project_1___Sheet1[[#This Row],[city]]="#N/A","Unknown",DAF____Flipkart_Data_Project_1___Sheet1[[#This Row],[city]])</f>
        <v>Warangal</v>
      </c>
      <c r="M15725" t="s">
        <v>170</v>
      </c>
      <c r="N15725" t="str">
        <f>IF(DAF____Flipkart_Data_Project_1___Sheet1[[#This Row],[state]]="#N/A","Unknown",DAF____Flipkart_Data_Project_1___Sheet1[[#This Row],[state]])</f>
        <v>Telangana</v>
      </c>
      <c r="O15725" t="s">
        <v>69</v>
      </c>
      <c r="P15725" t="s">
        <v>63</v>
      </c>
      <c r="Q15725">
        <v>42</v>
      </c>
      <c r="R15725" t="s">
        <v>116</v>
      </c>
    </row>
    <row r="15726" spans="1:18" x14ac:dyDescent="0.3">
      <c r="A15726" t="s">
        <v>23070</v>
      </c>
      <c r="B15726" t="str">
        <f>UPPER(DAF____Flipkart_Data_Project_1___Sheet1[[#This Row],[id]])</f>
        <v>XUW-73646144-V-716025-53</v>
      </c>
      <c r="C15726" t="s">
        <v>705</v>
      </c>
      <c r="D15726" t="s">
        <v>15</v>
      </c>
      <c r="E15726" t="str">
        <f>IF(DAF____Flipkart_Data_Project_1___Sheet1[[#This Row],[Gender]]="f","Female","Male")</f>
        <v>Female</v>
      </c>
      <c r="F15726" t="s">
        <v>35</v>
      </c>
      <c r="G15726">
        <v>4</v>
      </c>
      <c r="H15726" s="1" t="s">
        <v>123</v>
      </c>
      <c r="I15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726" t="s">
        <v>18</v>
      </c>
      <c r="K15726" t="s">
        <v>249</v>
      </c>
      <c r="L15726" t="str">
        <f>IF(DAF____Flipkart_Data_Project_1___Sheet1[[#This Row],[city]]="#N/A","Unknown",DAF____Flipkart_Data_Project_1___Sheet1[[#This Row],[city]])</f>
        <v>Shiliguri</v>
      </c>
      <c r="M15726" t="s">
        <v>48</v>
      </c>
      <c r="N15726" t="str">
        <f>IF(DAF____Flipkart_Data_Project_1___Sheet1[[#This Row],[state]]="#N/A","Unknown",DAF____Flipkart_Data_Project_1___Sheet1[[#This Row],[state]])</f>
        <v>West Bengal</v>
      </c>
      <c r="O15726" t="s">
        <v>30</v>
      </c>
      <c r="P15726" t="s">
        <v>22</v>
      </c>
      <c r="Q15726">
        <v>43</v>
      </c>
      <c r="R15726" t="s">
        <v>31</v>
      </c>
    </row>
    <row r="15727" spans="1:18" x14ac:dyDescent="0.3">
      <c r="A15727" t="s">
        <v>23071</v>
      </c>
      <c r="B15727" t="str">
        <f>UPPER(DAF____Flipkart_Data_Project_1___Sheet1[[#This Row],[id]])</f>
        <v>OML-79696412-F-038475-FK</v>
      </c>
      <c r="C15727" t="s">
        <v>23072</v>
      </c>
      <c r="D15727" t="s">
        <v>15</v>
      </c>
      <c r="E15727" t="str">
        <f>IF(DAF____Flipkart_Data_Project_1___Sheet1[[#This Row],[Gender]]="f","Female","Male")</f>
        <v>Female</v>
      </c>
      <c r="F15727" t="s">
        <v>35</v>
      </c>
      <c r="H15727" s="1" t="s">
        <v>134</v>
      </c>
      <c r="I15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27" t="s">
        <v>18</v>
      </c>
      <c r="K15727" t="s">
        <v>1028</v>
      </c>
      <c r="L15727" t="str">
        <f>IF(DAF____Flipkart_Data_Project_1___Sheet1[[#This Row],[city]]="#N/A","Unknown",DAF____Flipkart_Data_Project_1___Sheet1[[#This Row],[city]])</f>
        <v>Haripur</v>
      </c>
      <c r="M15727" t="s">
        <v>139</v>
      </c>
      <c r="N15727" t="str">
        <f>IF(DAF____Flipkart_Data_Project_1___Sheet1[[#This Row],[state]]="#N/A","Unknown",DAF____Flipkart_Data_Project_1___Sheet1[[#This Row],[state]])</f>
        <v>Punjab</v>
      </c>
      <c r="O15727" t="s">
        <v>30</v>
      </c>
      <c r="P15727" t="s">
        <v>22</v>
      </c>
      <c r="Q15727">
        <v>22</v>
      </c>
      <c r="R15727" t="s">
        <v>23</v>
      </c>
    </row>
    <row r="15728" spans="1:18" x14ac:dyDescent="0.3">
      <c r="A15728" t="s">
        <v>23073</v>
      </c>
      <c r="B15728" t="str">
        <f>UPPER(DAF____Flipkart_Data_Project_1___Sheet1[[#This Row],[id]])</f>
        <v>MON-22472882-F-189966-EQ</v>
      </c>
      <c r="C15728" t="s">
        <v>345</v>
      </c>
      <c r="D15728" t="s">
        <v>34</v>
      </c>
      <c r="E15728" t="str">
        <f>IF(DAF____Flipkart_Data_Project_1___Sheet1[[#This Row],[Gender]]="f","Female","Male")</f>
        <v>Male</v>
      </c>
      <c r="F15728" t="s">
        <v>16</v>
      </c>
      <c r="H15728" s="1" t="s">
        <v>100</v>
      </c>
      <c r="I15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28" t="s">
        <v>46</v>
      </c>
      <c r="K15728" t="s">
        <v>590</v>
      </c>
      <c r="L15728" t="str">
        <f>IF(DAF____Flipkart_Data_Project_1___Sheet1[[#This Row],[city]]="#N/A","Unknown",DAF____Flipkart_Data_Project_1___Sheet1[[#This Row],[city]])</f>
        <v>Raurkela</v>
      </c>
      <c r="M15728" t="s">
        <v>205</v>
      </c>
      <c r="N15728" t="str">
        <f>IF(DAF____Flipkart_Data_Project_1___Sheet1[[#This Row],[state]]="#N/A","Unknown",DAF____Flipkart_Data_Project_1___Sheet1[[#This Row],[state]])</f>
        <v>Odisha</v>
      </c>
      <c r="O15728" t="s">
        <v>21</v>
      </c>
      <c r="P15728" t="s">
        <v>22</v>
      </c>
      <c r="Q15728">
        <v>34</v>
      </c>
      <c r="R15728" t="s">
        <v>23</v>
      </c>
    </row>
    <row r="15729" spans="1:18" x14ac:dyDescent="0.3">
      <c r="A15729" t="s">
        <v>23074</v>
      </c>
      <c r="B15729" t="str">
        <f>UPPER(DAF____Flipkart_Data_Project_1___Sheet1[[#This Row],[id]])</f>
        <v>ITE-77231260-1-108282-IT</v>
      </c>
      <c r="C15729" t="s">
        <v>20630</v>
      </c>
      <c r="D15729" t="s">
        <v>15</v>
      </c>
      <c r="E15729" t="str">
        <f>IF(DAF____Flipkart_Data_Project_1___Sheet1[[#This Row],[Gender]]="f","Female","Male")</f>
        <v>Female</v>
      </c>
      <c r="F15729" t="s">
        <v>59</v>
      </c>
      <c r="G15729">
        <v>9</v>
      </c>
      <c r="H15729" s="1" t="s">
        <v>96</v>
      </c>
      <c r="I15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29" t="s">
        <v>28</v>
      </c>
      <c r="K15729" t="s">
        <v>281</v>
      </c>
      <c r="L15729" t="str">
        <f>IF(DAF____Flipkart_Data_Project_1___Sheet1[[#This Row],[city]]="#N/A","Unknown",DAF____Flipkart_Data_Project_1___Sheet1[[#This Row],[city]])</f>
        <v>Tirupati</v>
      </c>
      <c r="M15729" t="s">
        <v>20</v>
      </c>
      <c r="N15729" t="str">
        <f>IF(DAF____Flipkart_Data_Project_1___Sheet1[[#This Row],[state]]="#N/A","Unknown",DAF____Flipkart_Data_Project_1___Sheet1[[#This Row],[state]])</f>
        <v>Andhra Pradesh</v>
      </c>
      <c r="O15729" t="s">
        <v>69</v>
      </c>
      <c r="P15729" t="s">
        <v>37</v>
      </c>
      <c r="Q15729">
        <v>34</v>
      </c>
      <c r="R15729" t="s">
        <v>93</v>
      </c>
    </row>
    <row r="15730" spans="1:18" x14ac:dyDescent="0.3">
      <c r="A15730" t="s">
        <v>23075</v>
      </c>
      <c r="B15730" t="str">
        <f>UPPER(DAF____Flipkart_Data_Project_1___Sheet1[[#This Row],[id]])</f>
        <v>KZK-07344736-1-284833-D9</v>
      </c>
      <c r="C15730" t="s">
        <v>23076</v>
      </c>
      <c r="D15730" t="s">
        <v>15</v>
      </c>
      <c r="E15730" t="str">
        <f>IF(DAF____Flipkart_Data_Project_1___Sheet1[[#This Row],[Gender]]="f","Female","Male")</f>
        <v>Female</v>
      </c>
      <c r="F15730" t="s">
        <v>59</v>
      </c>
      <c r="H15730" s="1" t="s">
        <v>66</v>
      </c>
      <c r="I15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730" t="s">
        <v>18</v>
      </c>
      <c r="K15730" t="s">
        <v>366</v>
      </c>
      <c r="L15730" t="str">
        <f>IF(DAF____Flipkart_Data_Project_1___Sheet1[[#This Row],[city]]="#N/A","Unknown",DAF____Flipkart_Data_Project_1___Sheet1[[#This Row],[city]])</f>
        <v>Muzaffarpur</v>
      </c>
      <c r="M15730" t="s">
        <v>260</v>
      </c>
      <c r="N15730" t="str">
        <f>IF(DAF____Flipkart_Data_Project_1___Sheet1[[#This Row],[state]]="#N/A","Unknown",DAF____Flipkart_Data_Project_1___Sheet1[[#This Row],[state]])</f>
        <v>Bihar</v>
      </c>
      <c r="O15730" t="s">
        <v>21</v>
      </c>
      <c r="P15730" t="s">
        <v>22</v>
      </c>
      <c r="Q15730">
        <v>13</v>
      </c>
      <c r="R15730" t="s">
        <v>23</v>
      </c>
    </row>
    <row r="15731" spans="1:18" x14ac:dyDescent="0.3">
      <c r="A15731" t="s">
        <v>23077</v>
      </c>
      <c r="B15731" t="str">
        <f>UPPER(DAF____Flipkart_Data_Project_1___Sheet1[[#This Row],[id]])</f>
        <v>YZJ-74025296-7-927826-TS</v>
      </c>
      <c r="C15731" t="s">
        <v>16875</v>
      </c>
      <c r="D15731" t="s">
        <v>34</v>
      </c>
      <c r="E15731" t="str">
        <f>IF(DAF____Flipkart_Data_Project_1___Sheet1[[#This Row],[Gender]]="f","Female","Male")</f>
        <v>Male</v>
      </c>
      <c r="F15731" t="s">
        <v>26</v>
      </c>
      <c r="H15731" s="1" t="s">
        <v>100</v>
      </c>
      <c r="I15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31" t="s">
        <v>18</v>
      </c>
      <c r="K15731" t="s">
        <v>333</v>
      </c>
      <c r="L15731" t="str">
        <f>IF(DAF____Flipkart_Data_Project_1___Sheet1[[#This Row],[city]]="#N/A","Unknown",DAF____Flipkart_Data_Project_1___Sheet1[[#This Row],[city]])</f>
        <v>Haora</v>
      </c>
      <c r="M15731" t="s">
        <v>48</v>
      </c>
      <c r="N15731" t="str">
        <f>IF(DAF____Flipkart_Data_Project_1___Sheet1[[#This Row],[state]]="#N/A","Unknown",DAF____Flipkart_Data_Project_1___Sheet1[[#This Row],[state]])</f>
        <v>West Bengal</v>
      </c>
      <c r="O15731" t="s">
        <v>21</v>
      </c>
      <c r="P15731" t="s">
        <v>22</v>
      </c>
      <c r="Q15731">
        <v>8</v>
      </c>
      <c r="R15731" t="s">
        <v>23</v>
      </c>
    </row>
    <row r="15732" spans="1:18" x14ac:dyDescent="0.3">
      <c r="A15732" t="s">
        <v>23078</v>
      </c>
      <c r="B15732" t="str">
        <f>UPPER(DAF____Flipkart_Data_Project_1___Sheet1[[#This Row],[id]])</f>
        <v>GPW-80033711-D-647103-OS</v>
      </c>
      <c r="C15732" t="s">
        <v>144</v>
      </c>
      <c r="D15732" t="s">
        <v>34</v>
      </c>
      <c r="E15732" t="str">
        <f>IF(DAF____Flipkart_Data_Project_1___Sheet1[[#This Row],[Gender]]="f","Female","Male")</f>
        <v>Male</v>
      </c>
      <c r="F15732" t="s">
        <v>35</v>
      </c>
      <c r="H15732" s="1" t="s">
        <v>81</v>
      </c>
      <c r="I15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732" t="s">
        <v>18</v>
      </c>
      <c r="K15732" t="s">
        <v>93</v>
      </c>
      <c r="L15732" t="str">
        <f>IF(DAF____Flipkart_Data_Project_1___Sheet1[[#This Row],[city]]="#N/A","Unknown",DAF____Flipkart_Data_Project_1___Sheet1[[#This Row],[city]])</f>
        <v>Chennai</v>
      </c>
      <c r="M15732" t="s">
        <v>68</v>
      </c>
      <c r="N15732" t="str">
        <f>IF(DAF____Flipkart_Data_Project_1___Sheet1[[#This Row],[state]]="#N/A","Unknown",DAF____Flipkart_Data_Project_1___Sheet1[[#This Row],[state]])</f>
        <v>Tamil Nadu</v>
      </c>
      <c r="O15732" t="s">
        <v>69</v>
      </c>
      <c r="P15732" t="s">
        <v>22</v>
      </c>
      <c r="Q15732">
        <v>31</v>
      </c>
      <c r="R15732" t="s">
        <v>31</v>
      </c>
    </row>
    <row r="15733" spans="1:18" x14ac:dyDescent="0.3">
      <c r="A15733" t="s">
        <v>23079</v>
      </c>
      <c r="B15733" t="str">
        <f>UPPER(DAF____Flipkart_Data_Project_1___Sheet1[[#This Row],[id]])</f>
        <v>FVH-67561088-8-418039-WU</v>
      </c>
      <c r="C15733" t="s">
        <v>8132</v>
      </c>
      <c r="D15733" t="s">
        <v>15</v>
      </c>
      <c r="E15733" t="str">
        <f>IF(DAF____Flipkart_Data_Project_1___Sheet1[[#This Row],[Gender]]="f","Female","Male")</f>
        <v>Female</v>
      </c>
      <c r="F15733" t="s">
        <v>16</v>
      </c>
      <c r="G15733">
        <v>5</v>
      </c>
      <c r="H15733" s="1" t="s">
        <v>87</v>
      </c>
      <c r="I15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733" t="s">
        <v>18</v>
      </c>
      <c r="K15733" t="s">
        <v>616</v>
      </c>
      <c r="L15733" t="str">
        <f>IF(DAF____Flipkart_Data_Project_1___Sheet1[[#This Row],[city]]="#N/A","Unknown",DAF____Flipkart_Data_Project_1___Sheet1[[#This Row],[city]])</f>
        <v>Ranchi</v>
      </c>
      <c r="M15733" t="s">
        <v>157</v>
      </c>
      <c r="N15733" t="str">
        <f>IF(DAF____Flipkart_Data_Project_1___Sheet1[[#This Row],[state]]="#N/A","Unknown",DAF____Flipkart_Data_Project_1___Sheet1[[#This Row],[state]])</f>
        <v>Jharkhand</v>
      </c>
      <c r="O15733" t="s">
        <v>30</v>
      </c>
      <c r="P15733" t="s">
        <v>22</v>
      </c>
      <c r="Q15733">
        <v>40</v>
      </c>
      <c r="R15733" t="s">
        <v>23</v>
      </c>
    </row>
    <row r="15734" spans="1:18" x14ac:dyDescent="0.3">
      <c r="A15734" t="s">
        <v>23080</v>
      </c>
      <c r="B15734" t="str">
        <f>UPPER(DAF____Flipkart_Data_Project_1___Sheet1[[#This Row],[id]])</f>
        <v>SYX-95957227-R-284385-T0</v>
      </c>
      <c r="C15734" t="s">
        <v>12274</v>
      </c>
      <c r="D15734" t="s">
        <v>34</v>
      </c>
      <c r="E15734" t="str">
        <f>IF(DAF____Flipkart_Data_Project_1___Sheet1[[#This Row],[Gender]]="f","Female","Male")</f>
        <v>Male</v>
      </c>
      <c r="F15734" t="s">
        <v>40</v>
      </c>
      <c r="G15734">
        <v>2</v>
      </c>
      <c r="H15734" s="1" t="s">
        <v>81</v>
      </c>
      <c r="I15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734" t="s">
        <v>18</v>
      </c>
      <c r="K15734" t="s">
        <v>1355</v>
      </c>
      <c r="L15734" t="str">
        <f>IF(DAF____Flipkart_Data_Project_1___Sheet1[[#This Row],[city]]="#N/A","Unknown",DAF____Flipkart_Data_Project_1___Sheet1[[#This Row],[city]])</f>
        <v>Vadodara</v>
      </c>
      <c r="M15734" t="s">
        <v>212</v>
      </c>
      <c r="N15734" t="str">
        <f>IF(DAF____Flipkart_Data_Project_1___Sheet1[[#This Row],[state]]="#N/A","Unknown",DAF____Flipkart_Data_Project_1___Sheet1[[#This Row],[state]])</f>
        <v>Gujarat</v>
      </c>
      <c r="O15734" t="s">
        <v>30</v>
      </c>
      <c r="P15734" t="s">
        <v>22</v>
      </c>
      <c r="Q15734">
        <v>39</v>
      </c>
      <c r="R15734" t="s">
        <v>23</v>
      </c>
    </row>
    <row r="15735" spans="1:18" x14ac:dyDescent="0.3">
      <c r="A15735" t="s">
        <v>23081</v>
      </c>
      <c r="B15735" t="str">
        <f>UPPER(DAF____Flipkart_Data_Project_1___Sheet1[[#This Row],[id]])</f>
        <v>ZWQ-93032448-I-870119-PI</v>
      </c>
      <c r="C15735" t="s">
        <v>907</v>
      </c>
      <c r="D15735" t="s">
        <v>34</v>
      </c>
      <c r="E15735" t="str">
        <f>IF(DAF____Flipkart_Data_Project_1___Sheet1[[#This Row],[Gender]]="f","Female","Male")</f>
        <v>Male</v>
      </c>
      <c r="F15735" t="s">
        <v>35</v>
      </c>
      <c r="G15735">
        <v>5</v>
      </c>
      <c r="H15735" s="1" t="s">
        <v>123</v>
      </c>
      <c r="I15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735" t="s">
        <v>18</v>
      </c>
      <c r="K15735" t="s">
        <v>234</v>
      </c>
      <c r="L15735" t="str">
        <f>IF(DAF____Flipkart_Data_Project_1___Sheet1[[#This Row],[city]]="#N/A","Unknown",DAF____Flipkart_Data_Project_1___Sheet1[[#This Row],[city]])</f>
        <v>Bikaner</v>
      </c>
      <c r="M15735" t="s">
        <v>235</v>
      </c>
      <c r="N15735" t="str">
        <f>IF(DAF____Flipkart_Data_Project_1___Sheet1[[#This Row],[state]]="#N/A","Unknown",DAF____Flipkart_Data_Project_1___Sheet1[[#This Row],[state]])</f>
        <v>Rajasthan</v>
      </c>
      <c r="O15735" t="s">
        <v>69</v>
      </c>
      <c r="P15735" t="s">
        <v>37</v>
      </c>
      <c r="Q15735">
        <v>20</v>
      </c>
      <c r="R15735" t="s">
        <v>23</v>
      </c>
    </row>
    <row r="15736" spans="1:18" x14ac:dyDescent="0.3">
      <c r="A15736" t="s">
        <v>23082</v>
      </c>
      <c r="B15736" t="str">
        <f>UPPER(DAF____Flipkart_Data_Project_1___Sheet1[[#This Row],[id]])</f>
        <v>BAV-06427323-8-994264-R2</v>
      </c>
      <c r="C15736" t="s">
        <v>23083</v>
      </c>
      <c r="D15736" t="s">
        <v>15</v>
      </c>
      <c r="E15736" t="str">
        <f>IF(DAF____Flipkart_Data_Project_1___Sheet1[[#This Row],[Gender]]="f","Female","Male")</f>
        <v>Female</v>
      </c>
      <c r="F15736" t="s">
        <v>59</v>
      </c>
      <c r="H15736" s="1" t="s">
        <v>106</v>
      </c>
      <c r="I15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736" t="s">
        <v>18</v>
      </c>
      <c r="K15736" t="s">
        <v>191</v>
      </c>
      <c r="L15736" t="str">
        <f>IF(DAF____Flipkart_Data_Project_1___Sheet1[[#This Row],[city]]="#N/A","Unknown",DAF____Flipkart_Data_Project_1___Sheet1[[#This Row],[city]])</f>
        <v>Firozabad</v>
      </c>
      <c r="M15736" t="s">
        <v>43</v>
      </c>
      <c r="N15736" t="str">
        <f>IF(DAF____Flipkart_Data_Project_1___Sheet1[[#This Row],[state]]="#N/A","Unknown",DAF____Flipkart_Data_Project_1___Sheet1[[#This Row],[state]])</f>
        <v>Uttar Pradesh</v>
      </c>
      <c r="O15736" t="s">
        <v>84</v>
      </c>
      <c r="P15736" t="s">
        <v>37</v>
      </c>
      <c r="Q15736">
        <v>45</v>
      </c>
      <c r="R15736" t="s">
        <v>31</v>
      </c>
    </row>
    <row r="15737" spans="1:18" x14ac:dyDescent="0.3">
      <c r="A15737" t="s">
        <v>23084</v>
      </c>
      <c r="B15737" t="str">
        <f>UPPER(DAF____Flipkart_Data_Project_1___Sheet1[[#This Row],[id]])</f>
        <v>ZQU-76355563-B-268410-3S</v>
      </c>
      <c r="C15737" t="s">
        <v>1090</v>
      </c>
      <c r="D15737" t="s">
        <v>34</v>
      </c>
      <c r="E15737" t="str">
        <f>IF(DAF____Flipkart_Data_Project_1___Sheet1[[#This Row],[Gender]]="f","Female","Male")</f>
        <v>Male</v>
      </c>
      <c r="F15737" t="s">
        <v>16</v>
      </c>
      <c r="H15737" s="1" t="s">
        <v>106</v>
      </c>
      <c r="I15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737" t="s">
        <v>18</v>
      </c>
      <c r="K15737" t="s">
        <v>706</v>
      </c>
      <c r="L15737" t="str">
        <f>IF(DAF____Flipkart_Data_Project_1___Sheet1[[#This Row],[city]]="#N/A","Unknown",DAF____Flipkart_Data_Project_1___Sheet1[[#This Row],[city]])</f>
        <v>Pali</v>
      </c>
      <c r="M15737" t="s">
        <v>235</v>
      </c>
      <c r="N15737" t="str">
        <f>IF(DAF____Flipkart_Data_Project_1___Sheet1[[#This Row],[state]]="#N/A","Unknown",DAF____Flipkart_Data_Project_1___Sheet1[[#This Row],[state]])</f>
        <v>Rajasthan</v>
      </c>
      <c r="O15737" t="s">
        <v>30</v>
      </c>
      <c r="P15737" t="s">
        <v>37</v>
      </c>
      <c r="Q15737">
        <v>7</v>
      </c>
      <c r="R15737" t="s">
        <v>23</v>
      </c>
    </row>
    <row r="15738" spans="1:18" x14ac:dyDescent="0.3">
      <c r="A15738" t="s">
        <v>23085</v>
      </c>
      <c r="B15738" t="str">
        <f>UPPER(DAF____Flipkart_Data_Project_1___Sheet1[[#This Row],[id]])</f>
        <v>OPG-65572807-6-521248-PR</v>
      </c>
      <c r="C15738" t="s">
        <v>4475</v>
      </c>
      <c r="D15738" t="s">
        <v>34</v>
      </c>
      <c r="E15738" t="str">
        <f>IF(DAF____Flipkart_Data_Project_1___Sheet1[[#This Row],[Gender]]="f","Female","Male")</f>
        <v>Male</v>
      </c>
      <c r="F15738" t="s">
        <v>59</v>
      </c>
      <c r="H15738" s="1" t="s">
        <v>76</v>
      </c>
      <c r="I15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738" t="s">
        <v>18</v>
      </c>
      <c r="K15738" t="s">
        <v>18953</v>
      </c>
      <c r="L15738" t="str">
        <f>IF(DAF____Flipkart_Data_Project_1___Sheet1[[#This Row],[city]]="#N/A","Unknown",DAF____Flipkart_Data_Project_1___Sheet1[[#This Row],[city]])</f>
        <v>Bilaspur</v>
      </c>
      <c r="M15738" t="s">
        <v>1387</v>
      </c>
      <c r="N15738" t="str">
        <f>IF(DAF____Flipkart_Data_Project_1___Sheet1[[#This Row],[state]]="#N/A","Unknown",DAF____Flipkart_Data_Project_1___Sheet1[[#This Row],[state]])</f>
        <v>Chhattisgarh</v>
      </c>
      <c r="O15738" t="s">
        <v>69</v>
      </c>
      <c r="P15738" t="s">
        <v>63</v>
      </c>
      <c r="Q15738">
        <v>12</v>
      </c>
      <c r="R15738" t="s">
        <v>23</v>
      </c>
    </row>
    <row r="15739" spans="1:18" x14ac:dyDescent="0.3">
      <c r="A15739" t="s">
        <v>23086</v>
      </c>
      <c r="B15739" t="str">
        <f>UPPER(DAF____Flipkart_Data_Project_1___Sheet1[[#This Row],[id]])</f>
        <v>KLT-32954326-S-015785-EL</v>
      </c>
      <c r="C15739" t="s">
        <v>23087</v>
      </c>
      <c r="D15739" t="s">
        <v>34</v>
      </c>
      <c r="E15739" t="str">
        <f>IF(DAF____Flipkart_Data_Project_1___Sheet1[[#This Row],[Gender]]="f","Female","Male")</f>
        <v>Male</v>
      </c>
      <c r="F15739" t="s">
        <v>35</v>
      </c>
      <c r="G15739">
        <v>5</v>
      </c>
      <c r="H15739" s="1" t="s">
        <v>76</v>
      </c>
      <c r="I15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739" t="s">
        <v>18</v>
      </c>
      <c r="K15739" t="s">
        <v>383</v>
      </c>
      <c r="L15739" t="str">
        <f>IF(DAF____Flipkart_Data_Project_1___Sheet1[[#This Row],[city]]="#N/A","Unknown",DAF____Flipkart_Data_Project_1___Sheet1[[#This Row],[city]])</f>
        <v>Saidapur</v>
      </c>
      <c r="M15739" t="s">
        <v>43</v>
      </c>
      <c r="N15739" t="str">
        <f>IF(DAF____Flipkart_Data_Project_1___Sheet1[[#This Row],[state]]="#N/A","Unknown",DAF____Flipkart_Data_Project_1___Sheet1[[#This Row],[state]])</f>
        <v>Uttar Pradesh</v>
      </c>
      <c r="O15739" t="s">
        <v>30</v>
      </c>
      <c r="P15739" t="s">
        <v>22</v>
      </c>
      <c r="Q15739">
        <v>27</v>
      </c>
      <c r="R15739" t="s">
        <v>116</v>
      </c>
    </row>
    <row r="15740" spans="1:18" x14ac:dyDescent="0.3">
      <c r="A15740" t="s">
        <v>23088</v>
      </c>
      <c r="B15740" t="str">
        <f>UPPER(DAF____Flipkart_Data_Project_1___Sheet1[[#This Row],[id]])</f>
        <v>SAY-39617784-L-634497-A0</v>
      </c>
      <c r="C15740" t="s">
        <v>1272</v>
      </c>
      <c r="D15740" t="s">
        <v>15</v>
      </c>
      <c r="E15740" t="str">
        <f>IF(DAF____Flipkart_Data_Project_1___Sheet1[[#This Row],[Gender]]="f","Female","Male")</f>
        <v>Female</v>
      </c>
      <c r="F15740" t="s">
        <v>35</v>
      </c>
      <c r="H15740" s="1" t="s">
        <v>231</v>
      </c>
      <c r="I15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740" t="s">
        <v>18</v>
      </c>
      <c r="K15740" t="s">
        <v>263</v>
      </c>
      <c r="L15740" t="str">
        <f>IF(DAF____Flipkart_Data_Project_1___Sheet1[[#This Row],[city]]="#N/A","Unknown",DAF____Flipkart_Data_Project_1___Sheet1[[#This Row],[city]])</f>
        <v>Bareilly</v>
      </c>
      <c r="M15740" t="s">
        <v>43</v>
      </c>
      <c r="N15740" t="str">
        <f>IF(DAF____Flipkart_Data_Project_1___Sheet1[[#This Row],[state]]="#N/A","Unknown",DAF____Flipkart_Data_Project_1___Sheet1[[#This Row],[state]])</f>
        <v>Uttar Pradesh</v>
      </c>
      <c r="O15740" t="s">
        <v>30</v>
      </c>
      <c r="P15740" t="s">
        <v>22</v>
      </c>
      <c r="Q15740">
        <v>36</v>
      </c>
      <c r="R15740" t="s">
        <v>23</v>
      </c>
    </row>
    <row r="15741" spans="1:18" x14ac:dyDescent="0.3">
      <c r="A15741" t="s">
        <v>23089</v>
      </c>
      <c r="B15741" t="str">
        <f>UPPER(DAF____Flipkart_Data_Project_1___Sheet1[[#This Row],[id]])</f>
        <v>EVN-56665901-0-773831-VH</v>
      </c>
      <c r="C15741" t="s">
        <v>4249</v>
      </c>
      <c r="D15741" t="s">
        <v>34</v>
      </c>
      <c r="E15741" t="str">
        <f>IF(DAF____Flipkart_Data_Project_1___Sheet1[[#This Row],[Gender]]="f","Female","Male")</f>
        <v>Male</v>
      </c>
      <c r="F15741" t="s">
        <v>16</v>
      </c>
      <c r="H15741" s="1" t="s">
        <v>55</v>
      </c>
      <c r="I15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741" t="s">
        <v>18</v>
      </c>
      <c r="K15741" t="s">
        <v>112</v>
      </c>
      <c r="L15741" t="str">
        <f>IF(DAF____Flipkart_Data_Project_1___Sheet1[[#This Row],[city]]="#N/A","Unknown",DAF____Flipkart_Data_Project_1___Sheet1[[#This Row],[city]])</f>
        <v>Pune</v>
      </c>
      <c r="M15741" t="s">
        <v>103</v>
      </c>
      <c r="N15741" t="str">
        <f>IF(DAF____Flipkart_Data_Project_1___Sheet1[[#This Row],[state]]="#N/A","Unknown",DAF____Flipkart_Data_Project_1___Sheet1[[#This Row],[state]])</f>
        <v>Maharashtra</v>
      </c>
      <c r="O15741" t="s">
        <v>21</v>
      </c>
      <c r="P15741" t="s">
        <v>63</v>
      </c>
      <c r="Q15741">
        <v>8</v>
      </c>
      <c r="R15741" t="s">
        <v>116</v>
      </c>
    </row>
    <row r="15742" spans="1:18" x14ac:dyDescent="0.3">
      <c r="A15742" t="s">
        <v>23090</v>
      </c>
      <c r="B15742" t="str">
        <f>UPPER(DAF____Flipkart_Data_Project_1___Sheet1[[#This Row],[id]])</f>
        <v>FZP-18542521-M-775404-VO</v>
      </c>
      <c r="C15742" t="s">
        <v>866</v>
      </c>
      <c r="D15742" t="s">
        <v>15</v>
      </c>
      <c r="E15742" t="str">
        <f>IF(DAF____Flipkart_Data_Project_1___Sheet1[[#This Row],[Gender]]="f","Female","Male")</f>
        <v>Female</v>
      </c>
      <c r="F15742" t="s">
        <v>59</v>
      </c>
      <c r="H15742" s="1" t="s">
        <v>225</v>
      </c>
      <c r="I15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742" t="s">
        <v>28</v>
      </c>
      <c r="K15742" t="s">
        <v>19192</v>
      </c>
      <c r="L15742" t="str">
        <f>IF(DAF____Flipkart_Data_Project_1___Sheet1[[#This Row],[city]]="#N/A","Unknown",DAF____Flipkart_Data_Project_1___Sheet1[[#This Row],[city]])</f>
        <v>Bhavnagar</v>
      </c>
      <c r="M15742" t="s">
        <v>212</v>
      </c>
      <c r="N15742" t="str">
        <f>IF(DAF____Flipkart_Data_Project_1___Sheet1[[#This Row],[state]]="#N/A","Unknown",DAF____Flipkart_Data_Project_1___Sheet1[[#This Row],[state]])</f>
        <v>Gujarat</v>
      </c>
      <c r="O15742" t="s">
        <v>30</v>
      </c>
      <c r="P15742" t="s">
        <v>22</v>
      </c>
      <c r="Q15742">
        <v>13</v>
      </c>
      <c r="R15742" t="s">
        <v>23</v>
      </c>
    </row>
    <row r="15743" spans="1:18" x14ac:dyDescent="0.3">
      <c r="A15743" t="s">
        <v>23091</v>
      </c>
      <c r="B15743" t="str">
        <f>UPPER(DAF____Flipkart_Data_Project_1___Sheet1[[#This Row],[id]])</f>
        <v>VHG-77199965-R-389700-TJ</v>
      </c>
      <c r="C15743" t="s">
        <v>186</v>
      </c>
      <c r="D15743" t="s">
        <v>15</v>
      </c>
      <c r="E15743" t="str">
        <f>IF(DAF____Flipkart_Data_Project_1___Sheet1[[#This Row],[Gender]]="f","Female","Male")</f>
        <v>Female</v>
      </c>
      <c r="F15743" t="s">
        <v>16</v>
      </c>
      <c r="H15743" s="1" t="s">
        <v>66</v>
      </c>
      <c r="I15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743" t="s">
        <v>18</v>
      </c>
      <c r="K15743" t="s">
        <v>550</v>
      </c>
      <c r="L15743" t="str">
        <f>IF(DAF____Flipkart_Data_Project_1___Sheet1[[#This Row],[city]]="#N/A","Unknown",DAF____Flipkart_Data_Project_1___Sheet1[[#This Row],[city]])</f>
        <v>Faridabad</v>
      </c>
      <c r="M15743" t="s">
        <v>78</v>
      </c>
      <c r="N15743" t="str">
        <f>IF(DAF____Flipkart_Data_Project_1___Sheet1[[#This Row],[state]]="#N/A","Unknown",DAF____Flipkart_Data_Project_1___Sheet1[[#This Row],[state]])</f>
        <v>Haryana</v>
      </c>
      <c r="O15743" t="s">
        <v>21</v>
      </c>
      <c r="P15743" t="s">
        <v>22</v>
      </c>
      <c r="Q15743">
        <v>18</v>
      </c>
      <c r="R15743" t="s">
        <v>116</v>
      </c>
    </row>
    <row r="15744" spans="1:18" x14ac:dyDescent="0.3">
      <c r="A15744" t="s">
        <v>23092</v>
      </c>
      <c r="B15744" t="str">
        <f>UPPER(DAF____Flipkart_Data_Project_1___Sheet1[[#This Row],[id]])</f>
        <v>RYF-24857668-2-054076-VT</v>
      </c>
      <c r="C15744" t="s">
        <v>23093</v>
      </c>
      <c r="D15744" t="s">
        <v>34</v>
      </c>
      <c r="E15744" t="str">
        <f>IF(DAF____Flipkart_Data_Project_1___Sheet1[[#This Row],[Gender]]="f","Female","Male")</f>
        <v>Male</v>
      </c>
      <c r="F15744" t="s">
        <v>35</v>
      </c>
      <c r="H15744" s="1" t="s">
        <v>72</v>
      </c>
      <c r="I15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744" t="s">
        <v>18</v>
      </c>
      <c r="K15744" t="s">
        <v>360</v>
      </c>
      <c r="L15744" t="str">
        <f>IF(DAF____Flipkart_Data_Project_1___Sheet1[[#This Row],[city]]="#N/A","Unknown",DAF____Flipkart_Data_Project_1___Sheet1[[#This Row],[city]])</f>
        <v>Nalgonda</v>
      </c>
      <c r="M15744" t="s">
        <v>170</v>
      </c>
      <c r="N15744" t="str">
        <f>IF(DAF____Flipkart_Data_Project_1___Sheet1[[#This Row],[state]]="#N/A","Unknown",DAF____Flipkart_Data_Project_1___Sheet1[[#This Row],[state]])</f>
        <v>Telangana</v>
      </c>
      <c r="O15744" t="s">
        <v>30</v>
      </c>
      <c r="P15744" t="s">
        <v>63</v>
      </c>
      <c r="Q15744">
        <v>24</v>
      </c>
      <c r="R15744" t="s">
        <v>23</v>
      </c>
    </row>
    <row r="15745" spans="1:18" x14ac:dyDescent="0.3">
      <c r="A15745" t="s">
        <v>23094</v>
      </c>
      <c r="B15745" t="str">
        <f>UPPER(DAF____Flipkart_Data_Project_1___Sheet1[[#This Row],[id]])</f>
        <v>GED-23047485-B-408553-GC</v>
      </c>
      <c r="C15745" t="s">
        <v>23095</v>
      </c>
      <c r="D15745" t="s">
        <v>34</v>
      </c>
      <c r="E15745" t="str">
        <f>IF(DAF____Flipkart_Data_Project_1___Sheet1[[#This Row],[Gender]]="f","Female","Male")</f>
        <v>Male</v>
      </c>
      <c r="F15745" t="s">
        <v>59</v>
      </c>
      <c r="H15745" s="1" t="s">
        <v>60</v>
      </c>
      <c r="I15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745" t="s">
        <v>18</v>
      </c>
      <c r="K15745" t="s">
        <v>1267</v>
      </c>
      <c r="L15745" t="str">
        <f>IF(DAF____Flipkart_Data_Project_1___Sheet1[[#This Row],[city]]="#N/A","Unknown",DAF____Flipkart_Data_Project_1___Sheet1[[#This Row],[city]])</f>
        <v>Sonipat</v>
      </c>
      <c r="M15745" t="s">
        <v>78</v>
      </c>
      <c r="N15745" t="str">
        <f>IF(DAF____Flipkart_Data_Project_1___Sheet1[[#This Row],[state]]="#N/A","Unknown",DAF____Flipkart_Data_Project_1___Sheet1[[#This Row],[state]])</f>
        <v>Haryana</v>
      </c>
      <c r="O15745" t="s">
        <v>84</v>
      </c>
      <c r="P15745" t="s">
        <v>63</v>
      </c>
      <c r="Q15745">
        <v>10</v>
      </c>
      <c r="R15745" t="s">
        <v>31</v>
      </c>
    </row>
    <row r="15746" spans="1:18" x14ac:dyDescent="0.3">
      <c r="A15746" t="s">
        <v>23096</v>
      </c>
      <c r="B15746" t="str">
        <f>UPPER(DAF____Flipkart_Data_Project_1___Sheet1[[#This Row],[id]])</f>
        <v>KIM-19314716-A-112239-YQ</v>
      </c>
      <c r="C15746" t="s">
        <v>19533</v>
      </c>
      <c r="D15746" t="s">
        <v>34</v>
      </c>
      <c r="E15746" t="str">
        <f>IF(DAF____Flipkart_Data_Project_1___Sheet1[[#This Row],[Gender]]="f","Female","Male")</f>
        <v>Male</v>
      </c>
      <c r="F15746" t="s">
        <v>59</v>
      </c>
      <c r="H15746" s="1" t="s">
        <v>137</v>
      </c>
      <c r="I15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46" t="s">
        <v>46</v>
      </c>
      <c r="K15746" t="s">
        <v>1806</v>
      </c>
      <c r="L15746" t="str">
        <f>IF(DAF____Flipkart_Data_Project_1___Sheet1[[#This Row],[city]]="#N/A","Unknown",DAF____Flipkart_Data_Project_1___Sheet1[[#This Row],[city]])</f>
        <v>Gurugram</v>
      </c>
      <c r="M15746" t="s">
        <v>78</v>
      </c>
      <c r="N15746" t="str">
        <f>IF(DAF____Flipkart_Data_Project_1___Sheet1[[#This Row],[state]]="#N/A","Unknown",DAF____Flipkart_Data_Project_1___Sheet1[[#This Row],[state]])</f>
        <v>Haryana</v>
      </c>
      <c r="O15746" t="s">
        <v>21</v>
      </c>
      <c r="P15746" t="s">
        <v>22</v>
      </c>
      <c r="Q15746">
        <v>16</v>
      </c>
      <c r="R15746" t="s">
        <v>31</v>
      </c>
    </row>
    <row r="15747" spans="1:18" x14ac:dyDescent="0.3">
      <c r="A15747" t="s">
        <v>23097</v>
      </c>
      <c r="B15747" t="str">
        <f>UPPER(DAF____Flipkart_Data_Project_1___Sheet1[[#This Row],[id]])</f>
        <v>DVV-09384061-D-744319-EC</v>
      </c>
      <c r="C15747" t="s">
        <v>1886</v>
      </c>
      <c r="D15747" t="s">
        <v>15</v>
      </c>
      <c r="E15747" t="str">
        <f>IF(DAF____Flipkart_Data_Project_1___Sheet1[[#This Row],[Gender]]="f","Female","Male")</f>
        <v>Female</v>
      </c>
      <c r="F15747" t="s">
        <v>40</v>
      </c>
      <c r="H15747" s="1" t="s">
        <v>512</v>
      </c>
      <c r="I15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747" t="s">
        <v>18</v>
      </c>
      <c r="K15747" t="s">
        <v>124</v>
      </c>
      <c r="L15747" t="str">
        <f>IF(DAF____Flipkart_Data_Project_1___Sheet1[[#This Row],[city]]="#N/A","Unknown",DAF____Flipkart_Data_Project_1___Sheet1[[#This Row],[city]])</f>
        <v>Khanapur</v>
      </c>
      <c r="M15747" t="s">
        <v>103</v>
      </c>
      <c r="N15747" t="str">
        <f>IF(DAF____Flipkart_Data_Project_1___Sheet1[[#This Row],[state]]="#N/A","Unknown",DAF____Flipkart_Data_Project_1___Sheet1[[#This Row],[state]])</f>
        <v>Maharashtra</v>
      </c>
      <c r="O15747" t="s">
        <v>21</v>
      </c>
      <c r="P15747" t="s">
        <v>22</v>
      </c>
      <c r="Q15747">
        <v>15</v>
      </c>
      <c r="R15747" t="s">
        <v>23</v>
      </c>
    </row>
    <row r="15748" spans="1:18" x14ac:dyDescent="0.3">
      <c r="A15748" t="s">
        <v>23098</v>
      </c>
      <c r="B15748" t="str">
        <f>UPPER(DAF____Flipkart_Data_Project_1___Sheet1[[#This Row],[id]])</f>
        <v>CSV-91348876-N-396933-BU</v>
      </c>
      <c r="C15748" t="s">
        <v>23099</v>
      </c>
      <c r="D15748" t="s">
        <v>34</v>
      </c>
      <c r="E15748" t="str">
        <f>IF(DAF____Flipkart_Data_Project_1___Sheet1[[#This Row],[Gender]]="f","Female","Male")</f>
        <v>Male</v>
      </c>
      <c r="F15748" t="s">
        <v>26</v>
      </c>
      <c r="H15748" s="1" t="s">
        <v>72</v>
      </c>
      <c r="I15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748" t="s">
        <v>18</v>
      </c>
      <c r="K15748" t="s">
        <v>1518</v>
      </c>
      <c r="L15748" t="str">
        <f>IF(DAF____Flipkart_Data_Project_1___Sheet1[[#This Row],[city]]="#N/A","Unknown",DAF____Flipkart_Data_Project_1___Sheet1[[#This Row],[city]])</f>
        <v>Bhagalpur</v>
      </c>
      <c r="M15748" t="s">
        <v>260</v>
      </c>
      <c r="N15748" t="str">
        <f>IF(DAF____Flipkart_Data_Project_1___Sheet1[[#This Row],[state]]="#N/A","Unknown",DAF____Flipkart_Data_Project_1___Sheet1[[#This Row],[state]])</f>
        <v>Bihar</v>
      </c>
      <c r="O15748" t="s">
        <v>30</v>
      </c>
      <c r="P15748" t="s">
        <v>22</v>
      </c>
      <c r="Q15748">
        <v>41</v>
      </c>
      <c r="R15748" t="s">
        <v>31</v>
      </c>
    </row>
    <row r="15749" spans="1:18" x14ac:dyDescent="0.3">
      <c r="A15749" t="s">
        <v>23100</v>
      </c>
      <c r="B15749" t="str">
        <f>UPPER(DAF____Flipkart_Data_Project_1___Sheet1[[#This Row],[id]])</f>
        <v>ZBY-63991188-D-585612-OK</v>
      </c>
      <c r="C15749" t="s">
        <v>23101</v>
      </c>
      <c r="D15749" t="s">
        <v>34</v>
      </c>
      <c r="E15749" t="str">
        <f>IF(DAF____Flipkart_Data_Project_1___Sheet1[[#This Row],[Gender]]="f","Female","Male")</f>
        <v>Male</v>
      </c>
      <c r="F15749" t="s">
        <v>16</v>
      </c>
      <c r="G15749">
        <v>6</v>
      </c>
      <c r="H15749" s="1" t="s">
        <v>17</v>
      </c>
      <c r="I15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749" t="s">
        <v>18</v>
      </c>
      <c r="K15749" t="s">
        <v>1610</v>
      </c>
      <c r="L15749" t="str">
        <f>IF(DAF____Flipkart_Data_Project_1___Sheet1[[#This Row],[city]]="#N/A","Unknown",DAF____Flipkart_Data_Project_1___Sheet1[[#This Row],[city]])</f>
        <v>Ghandinagar</v>
      </c>
      <c r="M15749" t="s">
        <v>212</v>
      </c>
      <c r="N15749" t="str">
        <f>IF(DAF____Flipkart_Data_Project_1___Sheet1[[#This Row],[state]]="#N/A","Unknown",DAF____Flipkart_Data_Project_1___Sheet1[[#This Row],[state]])</f>
        <v>Gujarat</v>
      </c>
      <c r="O15749" t="s">
        <v>69</v>
      </c>
      <c r="P15749" t="s">
        <v>22</v>
      </c>
      <c r="Q15749">
        <v>42</v>
      </c>
      <c r="R15749" t="s">
        <v>31</v>
      </c>
    </row>
    <row r="15750" spans="1:18" x14ac:dyDescent="0.3">
      <c r="A15750" t="s">
        <v>23102</v>
      </c>
      <c r="B15750" t="str">
        <f>UPPER(DAF____Flipkart_Data_Project_1___Sheet1[[#This Row],[id]])</f>
        <v>JBG-07231403-Q-030448-FP</v>
      </c>
      <c r="C15750" t="s">
        <v>4559</v>
      </c>
      <c r="D15750" t="s">
        <v>34</v>
      </c>
      <c r="E15750" t="str">
        <f>IF(DAF____Flipkart_Data_Project_1___Sheet1[[#This Row],[Gender]]="f","Female","Male")</f>
        <v>Male</v>
      </c>
      <c r="F15750" t="s">
        <v>16</v>
      </c>
      <c r="G15750">
        <v>8</v>
      </c>
      <c r="H15750" s="1" t="s">
        <v>81</v>
      </c>
      <c r="I15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750" t="s">
        <v>18</v>
      </c>
      <c r="K15750" t="s">
        <v>1916</v>
      </c>
      <c r="L15750" t="str">
        <f>IF(DAF____Flipkart_Data_Project_1___Sheet1[[#This Row],[city]]="#N/A","Unknown",DAF____Flipkart_Data_Project_1___Sheet1[[#This Row],[city]])</f>
        <v>Aizawl</v>
      </c>
      <c r="M15750" t="s">
        <v>1917</v>
      </c>
      <c r="N15750" t="str">
        <f>IF(DAF____Flipkart_Data_Project_1___Sheet1[[#This Row],[state]]="#N/A","Unknown",DAF____Flipkart_Data_Project_1___Sheet1[[#This Row],[state]])</f>
        <v>Mizoram</v>
      </c>
      <c r="O15750" t="s">
        <v>21</v>
      </c>
      <c r="P15750" t="s">
        <v>63</v>
      </c>
      <c r="Q15750">
        <v>38</v>
      </c>
      <c r="R15750" t="s">
        <v>31</v>
      </c>
    </row>
    <row r="15751" spans="1:18" x14ac:dyDescent="0.3">
      <c r="A15751" t="s">
        <v>23103</v>
      </c>
      <c r="B15751" t="str">
        <f>UPPER(DAF____Flipkart_Data_Project_1___Sheet1[[#This Row],[id]])</f>
        <v>XXS-82955897-L-976549-XV</v>
      </c>
      <c r="C15751" t="s">
        <v>1254</v>
      </c>
      <c r="D15751" t="s">
        <v>15</v>
      </c>
      <c r="E15751" t="str">
        <f>IF(DAF____Flipkart_Data_Project_1___Sheet1[[#This Row],[Gender]]="f","Female","Male")</f>
        <v>Female</v>
      </c>
      <c r="F15751" t="s">
        <v>40</v>
      </c>
      <c r="H15751" s="1" t="s">
        <v>100</v>
      </c>
      <c r="I15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51" t="s">
        <v>18</v>
      </c>
      <c r="K15751" t="s">
        <v>873</v>
      </c>
      <c r="L15751" t="str">
        <f>IF(DAF____Flipkart_Data_Project_1___Sheet1[[#This Row],[city]]="#N/A","Unknown",DAF____Flipkart_Data_Project_1___Sheet1[[#This Row],[city]])</f>
        <v>Purnea</v>
      </c>
      <c r="M15751" t="s">
        <v>260</v>
      </c>
      <c r="N15751" t="str">
        <f>IF(DAF____Flipkart_Data_Project_1___Sheet1[[#This Row],[state]]="#N/A","Unknown",DAF____Flipkart_Data_Project_1___Sheet1[[#This Row],[state]])</f>
        <v>Bihar</v>
      </c>
      <c r="O15751" t="s">
        <v>30</v>
      </c>
      <c r="P15751" t="s">
        <v>63</v>
      </c>
      <c r="Q15751">
        <v>16</v>
      </c>
      <c r="R15751" t="s">
        <v>31</v>
      </c>
    </row>
    <row r="15752" spans="1:18" x14ac:dyDescent="0.3">
      <c r="A15752" t="s">
        <v>23104</v>
      </c>
      <c r="B15752" t="str">
        <f>UPPER(DAF____Flipkart_Data_Project_1___Sheet1[[#This Row],[id]])</f>
        <v>ZWD-46901678-Z-244483-E9</v>
      </c>
      <c r="C15752" t="s">
        <v>329</v>
      </c>
      <c r="D15752" t="s">
        <v>15</v>
      </c>
      <c r="E15752" t="str">
        <f>IF(DAF____Flipkart_Data_Project_1___Sheet1[[#This Row],[Gender]]="f","Female","Male")</f>
        <v>Female</v>
      </c>
      <c r="F15752" t="s">
        <v>26</v>
      </c>
      <c r="G15752">
        <v>10</v>
      </c>
      <c r="H15752" s="1" t="s">
        <v>123</v>
      </c>
      <c r="I15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752" t="s">
        <v>18</v>
      </c>
      <c r="K15752" t="s">
        <v>386</v>
      </c>
      <c r="L15752" t="str">
        <f>IF(DAF____Flipkart_Data_Project_1___Sheet1[[#This Row],[city]]="#N/A","Unknown",DAF____Flipkart_Data_Project_1___Sheet1[[#This Row],[city]])</f>
        <v>Bharauri</v>
      </c>
      <c r="M15752" t="s">
        <v>43</v>
      </c>
      <c r="N15752" t="str">
        <f>IF(DAF____Flipkart_Data_Project_1___Sheet1[[#This Row],[state]]="#N/A","Unknown",DAF____Flipkart_Data_Project_1___Sheet1[[#This Row],[state]])</f>
        <v>Uttar Pradesh</v>
      </c>
      <c r="O15752" t="s">
        <v>21</v>
      </c>
      <c r="P15752" t="s">
        <v>22</v>
      </c>
      <c r="Q15752">
        <v>27</v>
      </c>
      <c r="R15752" t="s">
        <v>31</v>
      </c>
    </row>
    <row r="15753" spans="1:18" x14ac:dyDescent="0.3">
      <c r="A15753" t="s">
        <v>23105</v>
      </c>
      <c r="B15753" t="str">
        <f>UPPER(DAF____Flipkart_Data_Project_1___Sheet1[[#This Row],[id]])</f>
        <v>JWE-44478542-O-909632-2Y</v>
      </c>
      <c r="C15753" t="s">
        <v>3864</v>
      </c>
      <c r="D15753" t="s">
        <v>34</v>
      </c>
      <c r="E15753" t="str">
        <f>IF(DAF____Flipkart_Data_Project_1___Sheet1[[#This Row],[Gender]]="f","Female","Male")</f>
        <v>Male</v>
      </c>
      <c r="F15753" t="s">
        <v>35</v>
      </c>
      <c r="G15753">
        <v>5</v>
      </c>
      <c r="H15753" s="1" t="s">
        <v>225</v>
      </c>
      <c r="I15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753" t="s">
        <v>18</v>
      </c>
      <c r="K15753" t="s">
        <v>269</v>
      </c>
      <c r="L15753" t="str">
        <f>IF(DAF____Flipkart_Data_Project_1___Sheet1[[#This Row],[city]]="#N/A","Unknown",DAF____Flipkart_Data_Project_1___Sheet1[[#This Row],[city]])</f>
        <v>Mysore</v>
      </c>
      <c r="M15753" t="s">
        <v>108</v>
      </c>
      <c r="N15753" t="str">
        <f>IF(DAF____Flipkart_Data_Project_1___Sheet1[[#This Row],[state]]="#N/A","Unknown",DAF____Flipkart_Data_Project_1___Sheet1[[#This Row],[state]])</f>
        <v>Karnataka</v>
      </c>
      <c r="O15753" t="s">
        <v>30</v>
      </c>
      <c r="P15753" t="s">
        <v>22</v>
      </c>
      <c r="Q15753">
        <v>22</v>
      </c>
      <c r="R15753" t="s">
        <v>31</v>
      </c>
    </row>
    <row r="15754" spans="1:18" x14ac:dyDescent="0.3">
      <c r="A15754" t="s">
        <v>23106</v>
      </c>
      <c r="B15754" t="str">
        <f>UPPER(DAF____Flipkart_Data_Project_1___Sheet1[[#This Row],[id]])</f>
        <v>WNL-64074774-K-030339-ZQ</v>
      </c>
      <c r="C15754" t="s">
        <v>712</v>
      </c>
      <c r="D15754" t="s">
        <v>15</v>
      </c>
      <c r="E15754" t="str">
        <f>IF(DAF____Flipkart_Data_Project_1___Sheet1[[#This Row],[Gender]]="f","Female","Male")</f>
        <v>Female</v>
      </c>
      <c r="F15754" t="s">
        <v>26</v>
      </c>
      <c r="H15754" s="1" t="s">
        <v>100</v>
      </c>
      <c r="I15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54" t="s">
        <v>28</v>
      </c>
      <c r="K15754" t="s">
        <v>451</v>
      </c>
      <c r="L15754" t="str">
        <f>IF(DAF____Flipkart_Data_Project_1___Sheet1[[#This Row],[city]]="#N/A","Unknown",DAF____Flipkart_Data_Project_1___Sheet1[[#This Row],[city]])</f>
        <v>Pathankot</v>
      </c>
      <c r="M15754" t="s">
        <v>139</v>
      </c>
      <c r="N15754" t="str">
        <f>IF(DAF____Flipkart_Data_Project_1___Sheet1[[#This Row],[state]]="#N/A","Unknown",DAF____Flipkart_Data_Project_1___Sheet1[[#This Row],[state]])</f>
        <v>Punjab</v>
      </c>
      <c r="O15754" t="s">
        <v>69</v>
      </c>
      <c r="P15754" t="s">
        <v>22</v>
      </c>
      <c r="Q15754">
        <v>22</v>
      </c>
      <c r="R15754" t="s">
        <v>23</v>
      </c>
    </row>
    <row r="15755" spans="1:18" x14ac:dyDescent="0.3">
      <c r="A15755" t="s">
        <v>23107</v>
      </c>
      <c r="B15755" t="str">
        <f>UPPER(DAF____Flipkart_Data_Project_1___Sheet1[[#This Row],[id]])</f>
        <v>VIQ-21880919-3-125141-ND</v>
      </c>
      <c r="C15755" t="s">
        <v>23108</v>
      </c>
      <c r="D15755" t="s">
        <v>15</v>
      </c>
      <c r="E15755" t="str">
        <f>IF(DAF____Flipkart_Data_Project_1___Sheet1[[#This Row],[Gender]]="f","Female","Male")</f>
        <v>Female</v>
      </c>
      <c r="F15755" t="s">
        <v>40</v>
      </c>
      <c r="G15755">
        <v>3</v>
      </c>
      <c r="H15755" s="1" t="s">
        <v>27</v>
      </c>
      <c r="I15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755" t="s">
        <v>46</v>
      </c>
      <c r="K15755" t="s">
        <v>405</v>
      </c>
      <c r="L15755" t="str">
        <f>IF(DAF____Flipkart_Data_Project_1___Sheet1[[#This Row],[city]]="#N/A","Unknown",DAF____Flipkart_Data_Project_1___Sheet1[[#This Row],[city]])</f>
        <v>Kolhapur</v>
      </c>
      <c r="M15755" t="s">
        <v>103</v>
      </c>
      <c r="N15755" t="str">
        <f>IF(DAF____Flipkart_Data_Project_1___Sheet1[[#This Row],[state]]="#N/A","Unknown",DAF____Flipkart_Data_Project_1___Sheet1[[#This Row],[state]])</f>
        <v>Maharashtra</v>
      </c>
      <c r="O15755" t="s">
        <v>21</v>
      </c>
      <c r="P15755" t="s">
        <v>22</v>
      </c>
      <c r="Q15755">
        <v>36</v>
      </c>
      <c r="R15755" t="s">
        <v>23</v>
      </c>
    </row>
    <row r="15756" spans="1:18" x14ac:dyDescent="0.3">
      <c r="A15756" t="s">
        <v>23109</v>
      </c>
      <c r="B15756" t="str">
        <f>UPPER(DAF____Flipkart_Data_Project_1___Sheet1[[#This Row],[id]])</f>
        <v>MBF-15502231-J-994107-BC</v>
      </c>
      <c r="C15756" t="s">
        <v>1284</v>
      </c>
      <c r="D15756" t="s">
        <v>34</v>
      </c>
      <c r="E15756" t="str">
        <f>IF(DAF____Flipkart_Data_Project_1___Sheet1[[#This Row],[Gender]]="f","Female","Male")</f>
        <v>Male</v>
      </c>
      <c r="F15756" t="s">
        <v>35</v>
      </c>
      <c r="G15756">
        <v>5</v>
      </c>
      <c r="H15756" s="1" t="s">
        <v>190</v>
      </c>
      <c r="I15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756" t="s">
        <v>28</v>
      </c>
      <c r="K15756" t="s">
        <v>587</v>
      </c>
      <c r="L15756" t="str">
        <f>IF(DAF____Flipkart_Data_Project_1___Sheet1[[#This Row],[city]]="#N/A","Unknown",DAF____Flipkart_Data_Project_1___Sheet1[[#This Row],[city]])</f>
        <v>Chanda</v>
      </c>
      <c r="M15756" t="s">
        <v>103</v>
      </c>
      <c r="N15756" t="str">
        <f>IF(DAF____Flipkart_Data_Project_1___Sheet1[[#This Row],[state]]="#N/A","Unknown",DAF____Flipkart_Data_Project_1___Sheet1[[#This Row],[state]])</f>
        <v>Maharashtra</v>
      </c>
      <c r="O15756" t="s">
        <v>69</v>
      </c>
      <c r="P15756" t="s">
        <v>37</v>
      </c>
      <c r="Q15756">
        <v>43</v>
      </c>
      <c r="R15756" t="s">
        <v>116</v>
      </c>
    </row>
    <row r="15757" spans="1:18" x14ac:dyDescent="0.3">
      <c r="A15757" t="s">
        <v>23110</v>
      </c>
      <c r="B15757" t="str">
        <f>UPPER(DAF____Flipkart_Data_Project_1___Sheet1[[#This Row],[id]])</f>
        <v>TFA-40510317-X-642705-5S</v>
      </c>
      <c r="C15757" t="s">
        <v>23111</v>
      </c>
      <c r="D15757" t="s">
        <v>15</v>
      </c>
      <c r="E15757" t="str">
        <f>IF(DAF____Flipkart_Data_Project_1___Sheet1[[#This Row],[Gender]]="f","Female","Male")</f>
        <v>Female</v>
      </c>
      <c r="F15757" t="s">
        <v>35</v>
      </c>
      <c r="H15757" s="1" t="s">
        <v>277</v>
      </c>
      <c r="I15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757" t="s">
        <v>18</v>
      </c>
      <c r="K15757" t="s">
        <v>226</v>
      </c>
      <c r="L15757" t="str">
        <f>IF(DAF____Flipkart_Data_Project_1___Sheet1[[#This Row],[city]]="#N/A","Unknown",DAF____Flipkart_Data_Project_1___Sheet1[[#This Row],[city]])</f>
        <v>Kumbakonam</v>
      </c>
      <c r="M15757" t="s">
        <v>68</v>
      </c>
      <c r="N15757" t="str">
        <f>IF(DAF____Flipkart_Data_Project_1___Sheet1[[#This Row],[state]]="#N/A","Unknown",DAF____Flipkart_Data_Project_1___Sheet1[[#This Row],[state]])</f>
        <v>Tamil Nadu</v>
      </c>
      <c r="O15757" t="s">
        <v>30</v>
      </c>
      <c r="P15757" t="s">
        <v>22</v>
      </c>
      <c r="Q15757">
        <v>20</v>
      </c>
      <c r="R15757" t="s">
        <v>31</v>
      </c>
    </row>
    <row r="15758" spans="1:18" x14ac:dyDescent="0.3">
      <c r="A15758" t="s">
        <v>23112</v>
      </c>
      <c r="B15758" t="str">
        <f>UPPER(DAF____Flipkart_Data_Project_1___Sheet1[[#This Row],[id]])</f>
        <v>TJI-25117974-W-273425-DF</v>
      </c>
      <c r="C15758" t="s">
        <v>4533</v>
      </c>
      <c r="D15758" t="s">
        <v>15</v>
      </c>
      <c r="E15758" t="str">
        <f>IF(DAF____Flipkart_Data_Project_1___Sheet1[[#This Row],[Gender]]="f","Female","Male")</f>
        <v>Female</v>
      </c>
      <c r="F15758" t="s">
        <v>35</v>
      </c>
      <c r="G15758">
        <v>5</v>
      </c>
      <c r="H15758" s="1" t="s">
        <v>134</v>
      </c>
      <c r="I15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58" t="s">
        <v>46</v>
      </c>
      <c r="K15758" t="s">
        <v>18978</v>
      </c>
      <c r="L15758" t="str">
        <f>IF(DAF____Flipkart_Data_Project_1___Sheet1[[#This Row],[city]]="#N/A","Unknown",DAF____Flipkart_Data_Project_1___Sheet1[[#This Row],[city]])</f>
        <v>Bhilai</v>
      </c>
      <c r="M15758" t="s">
        <v>1387</v>
      </c>
      <c r="N15758" t="str">
        <f>IF(DAF____Flipkart_Data_Project_1___Sheet1[[#This Row],[state]]="#N/A","Unknown",DAF____Flipkart_Data_Project_1___Sheet1[[#This Row],[state]])</f>
        <v>Chhattisgarh</v>
      </c>
      <c r="O15758" t="s">
        <v>21</v>
      </c>
      <c r="P15758" t="s">
        <v>22</v>
      </c>
      <c r="Q15758">
        <v>9</v>
      </c>
      <c r="R15758" t="s">
        <v>23</v>
      </c>
    </row>
    <row r="15759" spans="1:18" x14ac:dyDescent="0.3">
      <c r="A15759" t="s">
        <v>23113</v>
      </c>
      <c r="B15759" t="str">
        <f>UPPER(DAF____Flipkart_Data_Project_1___Sheet1[[#This Row],[id]])</f>
        <v>NWA-29134325-1-073650-IP</v>
      </c>
      <c r="C15759" t="s">
        <v>7536</v>
      </c>
      <c r="D15759" t="s">
        <v>15</v>
      </c>
      <c r="E15759" t="str">
        <f>IF(DAF____Flipkart_Data_Project_1___Sheet1[[#This Row],[Gender]]="f","Female","Male")</f>
        <v>Female</v>
      </c>
      <c r="F15759" t="s">
        <v>35</v>
      </c>
      <c r="G15759">
        <v>3</v>
      </c>
      <c r="H15759" s="1" t="s">
        <v>231</v>
      </c>
      <c r="I15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759" t="s">
        <v>18</v>
      </c>
      <c r="K15759" t="s">
        <v>673</v>
      </c>
      <c r="L15759" t="str">
        <f>IF(DAF____Flipkart_Data_Project_1___Sheet1[[#This Row],[city]]="#N/A","Unknown",DAF____Flipkart_Data_Project_1___Sheet1[[#This Row],[city]])</f>
        <v>Ghaziabad</v>
      </c>
      <c r="M15759" t="s">
        <v>43</v>
      </c>
      <c r="N15759" t="str">
        <f>IF(DAF____Flipkart_Data_Project_1___Sheet1[[#This Row],[state]]="#N/A","Unknown",DAF____Flipkart_Data_Project_1___Sheet1[[#This Row],[state]])</f>
        <v>Uttar Pradesh</v>
      </c>
      <c r="O15759" t="s">
        <v>21</v>
      </c>
      <c r="P15759" t="s">
        <v>22</v>
      </c>
      <c r="Q15759">
        <v>34</v>
      </c>
      <c r="R15759" t="s">
        <v>23</v>
      </c>
    </row>
    <row r="15760" spans="1:18" x14ac:dyDescent="0.3">
      <c r="A15760" t="s">
        <v>23114</v>
      </c>
      <c r="B15760" t="str">
        <f>UPPER(DAF____Flipkart_Data_Project_1___Sheet1[[#This Row],[id]])</f>
        <v>DNK-69524083-0-489846-U2</v>
      </c>
      <c r="C15760" t="s">
        <v>295</v>
      </c>
      <c r="D15760" t="s">
        <v>15</v>
      </c>
      <c r="E15760" t="str">
        <f>IF(DAF____Flipkart_Data_Project_1___Sheet1[[#This Row],[Gender]]="f","Female","Male")</f>
        <v>Female</v>
      </c>
      <c r="F15760" t="s">
        <v>59</v>
      </c>
      <c r="G15760">
        <v>8</v>
      </c>
      <c r="H15760" s="1" t="s">
        <v>100</v>
      </c>
      <c r="I15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60" t="s">
        <v>46</v>
      </c>
      <c r="K15760" t="s">
        <v>169</v>
      </c>
      <c r="L15760" t="str">
        <f>IF(DAF____Flipkart_Data_Project_1___Sheet1[[#This Row],[city]]="#N/A","Unknown",DAF____Flipkart_Data_Project_1___Sheet1[[#This Row],[city]])</f>
        <v>Warangal</v>
      </c>
      <c r="M15760" t="s">
        <v>170</v>
      </c>
      <c r="N15760" t="str">
        <f>IF(DAF____Flipkart_Data_Project_1___Sheet1[[#This Row],[state]]="#N/A","Unknown",DAF____Flipkart_Data_Project_1___Sheet1[[#This Row],[state]])</f>
        <v>Telangana</v>
      </c>
      <c r="O15760" t="s">
        <v>21</v>
      </c>
      <c r="P15760" t="s">
        <v>37</v>
      </c>
      <c r="Q15760">
        <v>33</v>
      </c>
      <c r="R15760" t="s">
        <v>93</v>
      </c>
    </row>
    <row r="15761" spans="1:18" x14ac:dyDescent="0.3">
      <c r="A15761" t="s">
        <v>23115</v>
      </c>
      <c r="B15761" t="str">
        <f>UPPER(DAF____Flipkart_Data_Project_1___Sheet1[[#This Row],[id]])</f>
        <v>FNF-86139610-J-631449-GB</v>
      </c>
      <c r="C15761" t="s">
        <v>4979</v>
      </c>
      <c r="D15761" t="s">
        <v>15</v>
      </c>
      <c r="E15761" t="str">
        <f>IF(DAF____Flipkart_Data_Project_1___Sheet1[[#This Row],[Gender]]="f","Female","Male")</f>
        <v>Female</v>
      </c>
      <c r="F15761" t="s">
        <v>16</v>
      </c>
      <c r="H15761" s="1" t="s">
        <v>231</v>
      </c>
      <c r="I15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761" t="s">
        <v>18</v>
      </c>
      <c r="K15761" t="s">
        <v>489</v>
      </c>
      <c r="L15761" t="str">
        <f>IF(DAF____Flipkart_Data_Project_1___Sheet1[[#This Row],[city]]="#N/A","Unknown",DAF____Flipkart_Data_Project_1___Sheet1[[#This Row],[city]])</f>
        <v>Talcher</v>
      </c>
      <c r="M15761" t="s">
        <v>205</v>
      </c>
      <c r="N15761" t="str">
        <f>IF(DAF____Flipkart_Data_Project_1___Sheet1[[#This Row],[state]]="#N/A","Unknown",DAF____Flipkart_Data_Project_1___Sheet1[[#This Row],[state]])</f>
        <v>Odisha</v>
      </c>
      <c r="O15761" t="s">
        <v>21</v>
      </c>
      <c r="P15761" t="s">
        <v>22</v>
      </c>
      <c r="Q15761">
        <v>7</v>
      </c>
      <c r="R15761" t="s">
        <v>23</v>
      </c>
    </row>
    <row r="15762" spans="1:18" x14ac:dyDescent="0.3">
      <c r="A15762" t="s">
        <v>23116</v>
      </c>
      <c r="B15762" t="str">
        <f>UPPER(DAF____Flipkart_Data_Project_1___Sheet1[[#This Row],[id]])</f>
        <v>TMM-20184497-Y-405333-WX</v>
      </c>
      <c r="C15762" t="s">
        <v>186</v>
      </c>
      <c r="D15762" t="s">
        <v>15</v>
      </c>
      <c r="E15762" t="str">
        <f>IF(DAF____Flipkart_Data_Project_1___Sheet1[[#This Row],[Gender]]="f","Female","Male")</f>
        <v>Female</v>
      </c>
      <c r="F15762" t="s">
        <v>40</v>
      </c>
      <c r="H15762" s="1" t="s">
        <v>512</v>
      </c>
      <c r="I15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762" t="s">
        <v>18</v>
      </c>
      <c r="K15762" t="s">
        <v>56</v>
      </c>
      <c r="L15762" t="str">
        <f>IF(DAF____Flipkart_Data_Project_1___Sheet1[[#This Row],[city]]="#N/A","Unknown",DAF____Flipkart_Data_Project_1___Sheet1[[#This Row],[city]])</f>
        <v>New Delhi</v>
      </c>
      <c r="M15762" t="s">
        <v>23</v>
      </c>
      <c r="N15762" t="str">
        <f>IF(DAF____Flipkart_Data_Project_1___Sheet1[[#This Row],[state]]="#N/A","Unknown",DAF____Flipkart_Data_Project_1___Sheet1[[#This Row],[state]])</f>
        <v>Delhi</v>
      </c>
      <c r="O15762" t="s">
        <v>30</v>
      </c>
      <c r="P15762" t="s">
        <v>22</v>
      </c>
      <c r="Q15762">
        <v>39</v>
      </c>
      <c r="R15762" t="s">
        <v>31</v>
      </c>
    </row>
    <row r="15763" spans="1:18" x14ac:dyDescent="0.3">
      <c r="A15763" t="s">
        <v>23117</v>
      </c>
      <c r="B15763" t="str">
        <f>UPPER(DAF____Flipkart_Data_Project_1___Sheet1[[#This Row],[id]])</f>
        <v>YDX-01340560-Z-985291-Q8</v>
      </c>
      <c r="C15763" t="s">
        <v>669</v>
      </c>
      <c r="D15763" t="s">
        <v>34</v>
      </c>
      <c r="E15763" t="str">
        <f>IF(DAF____Flipkart_Data_Project_1___Sheet1[[#This Row],[Gender]]="f","Female","Male")</f>
        <v>Male</v>
      </c>
      <c r="F15763" t="s">
        <v>16</v>
      </c>
      <c r="H15763" s="1" t="s">
        <v>51</v>
      </c>
      <c r="I15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763" t="s">
        <v>46</v>
      </c>
      <c r="K15763" t="s">
        <v>336</v>
      </c>
      <c r="L15763" t="str">
        <f>IF(DAF____Flipkart_Data_Project_1___Sheet1[[#This Row],[city]]="#N/A","Unknown",DAF____Flipkart_Data_Project_1___Sheet1[[#This Row],[city]])</f>
        <v>Dindigul</v>
      </c>
      <c r="M15763" t="s">
        <v>68</v>
      </c>
      <c r="N15763" t="str">
        <f>IF(DAF____Flipkart_Data_Project_1___Sheet1[[#This Row],[state]]="#N/A","Unknown",DAF____Flipkart_Data_Project_1___Sheet1[[#This Row],[state]])</f>
        <v>Tamil Nadu</v>
      </c>
      <c r="O15763" t="s">
        <v>21</v>
      </c>
      <c r="P15763" t="s">
        <v>22</v>
      </c>
      <c r="Q15763">
        <v>11</v>
      </c>
      <c r="R15763" t="s">
        <v>93</v>
      </c>
    </row>
    <row r="15764" spans="1:18" x14ac:dyDescent="0.3">
      <c r="A15764" t="s">
        <v>23118</v>
      </c>
      <c r="B15764" t="str">
        <f>UPPER(DAF____Flipkart_Data_Project_1___Sheet1[[#This Row],[id]])</f>
        <v>HWD-90997230-5-457865-VU</v>
      </c>
      <c r="C15764" t="s">
        <v>8993</v>
      </c>
      <c r="D15764" t="s">
        <v>15</v>
      </c>
      <c r="E15764" t="str">
        <f>IF(DAF____Flipkart_Data_Project_1___Sheet1[[#This Row],[Gender]]="f","Female","Male")</f>
        <v>Female</v>
      </c>
      <c r="F15764" t="s">
        <v>16</v>
      </c>
      <c r="G15764">
        <v>7</v>
      </c>
      <c r="H15764" s="1" t="s">
        <v>162</v>
      </c>
      <c r="I15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764" t="s">
        <v>18</v>
      </c>
      <c r="K15764" t="s">
        <v>910</v>
      </c>
      <c r="L15764" t="str">
        <f>IF(DAF____Flipkart_Data_Project_1___Sheet1[[#This Row],[city]]="#N/A","Unknown",DAF____Flipkart_Data_Project_1___Sheet1[[#This Row],[city]])</f>
        <v>Kohima</v>
      </c>
      <c r="M15764" t="s">
        <v>911</v>
      </c>
      <c r="N15764" t="str">
        <f>IF(DAF____Flipkart_Data_Project_1___Sheet1[[#This Row],[state]]="#N/A","Unknown",DAF____Flipkart_Data_Project_1___Sheet1[[#This Row],[state]])</f>
        <v>Nagaland</v>
      </c>
      <c r="O15764" t="s">
        <v>30</v>
      </c>
      <c r="P15764" t="s">
        <v>63</v>
      </c>
      <c r="Q15764">
        <v>30</v>
      </c>
      <c r="R15764" t="s">
        <v>31</v>
      </c>
    </row>
    <row r="15765" spans="1:18" x14ac:dyDescent="0.3">
      <c r="A15765" t="s">
        <v>23119</v>
      </c>
      <c r="B15765" t="str">
        <f>UPPER(DAF____Flipkart_Data_Project_1___Sheet1[[#This Row],[id]])</f>
        <v>MNH-49839350-5-250245-ON</v>
      </c>
      <c r="C15765" t="s">
        <v>23120</v>
      </c>
      <c r="D15765" t="s">
        <v>34</v>
      </c>
      <c r="E15765" t="str">
        <f>IF(DAF____Flipkart_Data_Project_1___Sheet1[[#This Row],[Gender]]="f","Female","Male")</f>
        <v>Male</v>
      </c>
      <c r="F15765" t="s">
        <v>16</v>
      </c>
      <c r="H15765" s="1" t="s">
        <v>27</v>
      </c>
      <c r="I15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765" t="s">
        <v>18</v>
      </c>
      <c r="K15765" t="s">
        <v>120</v>
      </c>
      <c r="L15765" t="str">
        <f>IF(DAF____Flipkart_Data_Project_1___Sheet1[[#This Row],[city]]="#N/A","Unknown",DAF____Flipkart_Data_Project_1___Sheet1[[#This Row],[city]])</f>
        <v>Gopalpur</v>
      </c>
      <c r="M15765" t="s">
        <v>43</v>
      </c>
      <c r="N15765" t="str">
        <f>IF(DAF____Flipkart_Data_Project_1___Sheet1[[#This Row],[state]]="#N/A","Unknown",DAF____Flipkart_Data_Project_1___Sheet1[[#This Row],[state]])</f>
        <v>Uttar Pradesh</v>
      </c>
      <c r="O15765" t="s">
        <v>30</v>
      </c>
      <c r="P15765" t="s">
        <v>22</v>
      </c>
      <c r="Q15765">
        <v>44</v>
      </c>
      <c r="R15765" t="s">
        <v>23</v>
      </c>
    </row>
    <row r="15766" spans="1:18" x14ac:dyDescent="0.3">
      <c r="A15766" t="s">
        <v>23121</v>
      </c>
      <c r="B15766" t="str">
        <f>UPPER(DAF____Flipkart_Data_Project_1___Sheet1[[#This Row],[id]])</f>
        <v>PID-26291159-9-162424-YF</v>
      </c>
      <c r="C15766" t="s">
        <v>1805</v>
      </c>
      <c r="D15766" t="s">
        <v>15</v>
      </c>
      <c r="E15766" t="str">
        <f>IF(DAF____Flipkart_Data_Project_1___Sheet1[[#This Row],[Gender]]="f","Female","Male")</f>
        <v>Female</v>
      </c>
      <c r="F15766" t="s">
        <v>16</v>
      </c>
      <c r="G15766">
        <v>5</v>
      </c>
      <c r="H15766" s="1" t="s">
        <v>162</v>
      </c>
      <c r="I15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766" t="s">
        <v>28</v>
      </c>
      <c r="K15766" t="s">
        <v>411</v>
      </c>
      <c r="L15766" t="str">
        <f>IF(DAF____Flipkart_Data_Project_1___Sheet1[[#This Row],[city]]="#N/A","Unknown",DAF____Flipkart_Data_Project_1___Sheet1[[#This Row],[city]])</f>
        <v>Latur</v>
      </c>
      <c r="M15766" t="s">
        <v>103</v>
      </c>
      <c r="N15766" t="str">
        <f>IF(DAF____Flipkart_Data_Project_1___Sheet1[[#This Row],[state]]="#N/A","Unknown",DAF____Flipkart_Data_Project_1___Sheet1[[#This Row],[state]])</f>
        <v>Maharashtra</v>
      </c>
      <c r="O15766" t="s">
        <v>69</v>
      </c>
      <c r="P15766" t="s">
        <v>22</v>
      </c>
      <c r="Q15766">
        <v>43</v>
      </c>
      <c r="R15766" t="s">
        <v>31</v>
      </c>
    </row>
    <row r="15767" spans="1:18" x14ac:dyDescent="0.3">
      <c r="A15767" t="s">
        <v>23122</v>
      </c>
      <c r="B15767" t="str">
        <f>UPPER(DAF____Flipkart_Data_Project_1___Sheet1[[#This Row],[id]])</f>
        <v>DPW-68763759-U-602033-PE</v>
      </c>
      <c r="C15767" t="s">
        <v>14369</v>
      </c>
      <c r="D15767" t="s">
        <v>34</v>
      </c>
      <c r="E15767" t="str">
        <f>IF(DAF____Flipkart_Data_Project_1___Sheet1[[#This Row],[Gender]]="f","Female","Male")</f>
        <v>Male</v>
      </c>
      <c r="F15767" t="s">
        <v>16</v>
      </c>
      <c r="G15767">
        <v>7</v>
      </c>
      <c r="H15767" s="1" t="s">
        <v>91</v>
      </c>
      <c r="I15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767" t="s">
        <v>46</v>
      </c>
      <c r="K15767" t="s">
        <v>374</v>
      </c>
      <c r="L15767" t="str">
        <f>IF(DAF____Flipkart_Data_Project_1___Sheet1[[#This Row],[city]]="#N/A","Unknown",DAF____Flipkart_Data_Project_1___Sheet1[[#This Row],[city]])</f>
        <v>Hospet</v>
      </c>
      <c r="M15767" t="s">
        <v>108</v>
      </c>
      <c r="N15767" t="str">
        <f>IF(DAF____Flipkart_Data_Project_1___Sheet1[[#This Row],[state]]="#N/A","Unknown",DAF____Flipkart_Data_Project_1___Sheet1[[#This Row],[state]])</f>
        <v>Karnataka</v>
      </c>
      <c r="O15767" t="s">
        <v>21</v>
      </c>
      <c r="P15767" t="s">
        <v>22</v>
      </c>
      <c r="Q15767">
        <v>43</v>
      </c>
      <c r="R15767" t="s">
        <v>31</v>
      </c>
    </row>
    <row r="15768" spans="1:18" x14ac:dyDescent="0.3">
      <c r="A15768" t="s">
        <v>23123</v>
      </c>
      <c r="B15768" t="str">
        <f>UPPER(DAF____Flipkart_Data_Project_1___Sheet1[[#This Row],[id]])</f>
        <v>OWH-34171345-C-678199-JZ</v>
      </c>
      <c r="C15768" t="s">
        <v>22765</v>
      </c>
      <c r="D15768" t="s">
        <v>34</v>
      </c>
      <c r="E15768" t="str">
        <f>IF(DAF____Flipkart_Data_Project_1___Sheet1[[#This Row],[Gender]]="f","Female","Male")</f>
        <v>Male</v>
      </c>
      <c r="F15768" t="s">
        <v>16</v>
      </c>
      <c r="H15768" s="1" t="s">
        <v>190</v>
      </c>
      <c r="I15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768" t="s">
        <v>18</v>
      </c>
      <c r="K15768" t="s">
        <v>415</v>
      </c>
      <c r="L15768" t="str">
        <f>IF(DAF____Flipkart_Data_Project_1___Sheet1[[#This Row],[city]]="#N/A","Unknown",DAF____Flipkart_Data_Project_1___Sheet1[[#This Row],[city]])</f>
        <v>Muzaffarnagar</v>
      </c>
      <c r="M15768" t="s">
        <v>43</v>
      </c>
      <c r="N15768" t="str">
        <f>IF(DAF____Flipkart_Data_Project_1___Sheet1[[#This Row],[state]]="#N/A","Unknown",DAF____Flipkart_Data_Project_1___Sheet1[[#This Row],[state]])</f>
        <v>Uttar Pradesh</v>
      </c>
      <c r="O15768" t="s">
        <v>84</v>
      </c>
      <c r="P15768" t="s">
        <v>22</v>
      </c>
      <c r="Q15768">
        <v>26</v>
      </c>
      <c r="R15768" t="s">
        <v>116</v>
      </c>
    </row>
    <row r="15769" spans="1:18" x14ac:dyDescent="0.3">
      <c r="A15769" t="s">
        <v>23124</v>
      </c>
      <c r="B15769" t="str">
        <f>UPPER(DAF____Flipkart_Data_Project_1___Sheet1[[#This Row],[id]])</f>
        <v>MFP-44109597-H-926266-TR</v>
      </c>
      <c r="C15769" t="s">
        <v>5571</v>
      </c>
      <c r="D15769" t="s">
        <v>34</v>
      </c>
      <c r="E15769" t="str">
        <f>IF(DAF____Flipkart_Data_Project_1___Sheet1[[#This Row],[Gender]]="f","Female","Male")</f>
        <v>Male</v>
      </c>
      <c r="F15769" t="s">
        <v>40</v>
      </c>
      <c r="G15769">
        <v>4</v>
      </c>
      <c r="H15769" s="1" t="s">
        <v>81</v>
      </c>
      <c r="I15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769" t="s">
        <v>18</v>
      </c>
      <c r="K15769" t="s">
        <v>1025</v>
      </c>
      <c r="L15769" t="str">
        <f>IF(DAF____Flipkart_Data_Project_1___Sheet1[[#This Row],[city]]="#N/A","Unknown",DAF____Flipkart_Data_Project_1___Sheet1[[#This Row],[city]])</f>
        <v>Pilibhit</v>
      </c>
      <c r="M15769" t="s">
        <v>43</v>
      </c>
      <c r="N15769" t="str">
        <f>IF(DAF____Flipkart_Data_Project_1___Sheet1[[#This Row],[state]]="#N/A","Unknown",DAF____Flipkart_Data_Project_1___Sheet1[[#This Row],[state]])</f>
        <v>Uttar Pradesh</v>
      </c>
      <c r="O15769" t="s">
        <v>30</v>
      </c>
      <c r="P15769" t="s">
        <v>22</v>
      </c>
      <c r="Q15769">
        <v>28</v>
      </c>
      <c r="R15769" t="s">
        <v>31</v>
      </c>
    </row>
    <row r="15770" spans="1:18" x14ac:dyDescent="0.3">
      <c r="A15770" t="s">
        <v>23125</v>
      </c>
      <c r="B15770" t="str">
        <f>UPPER(DAF____Flipkart_Data_Project_1___Sheet1[[#This Row],[id]])</f>
        <v>AWU-13695456-O-997630-TJ</v>
      </c>
      <c r="C15770" t="s">
        <v>3300</v>
      </c>
      <c r="D15770" t="s">
        <v>15</v>
      </c>
      <c r="E15770" t="str">
        <f>IF(DAF____Flipkart_Data_Project_1___Sheet1[[#This Row],[Gender]]="f","Female","Male")</f>
        <v>Female</v>
      </c>
      <c r="F15770" t="s">
        <v>40</v>
      </c>
      <c r="H15770" s="1" t="s">
        <v>51</v>
      </c>
      <c r="I15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770" t="s">
        <v>18</v>
      </c>
      <c r="K15770" t="s">
        <v>19269</v>
      </c>
      <c r="L15770" t="str">
        <f>IF(DAF____Flipkart_Data_Project_1___Sheet1[[#This Row],[city]]="#N/A","Unknown",DAF____Flipkart_Data_Project_1___Sheet1[[#This Row],[city]])</f>
        <v>Valparai</v>
      </c>
      <c r="M15770" t="s">
        <v>68</v>
      </c>
      <c r="N15770" t="str">
        <f>IF(DAF____Flipkart_Data_Project_1___Sheet1[[#This Row],[state]]="#N/A","Unknown",DAF____Flipkart_Data_Project_1___Sheet1[[#This Row],[state]])</f>
        <v>Tamil Nadu</v>
      </c>
      <c r="O15770" t="s">
        <v>21</v>
      </c>
      <c r="P15770" t="s">
        <v>22</v>
      </c>
      <c r="Q15770">
        <v>5</v>
      </c>
      <c r="R15770" t="s">
        <v>23</v>
      </c>
    </row>
    <row r="15771" spans="1:18" x14ac:dyDescent="0.3">
      <c r="A15771" t="s">
        <v>23126</v>
      </c>
      <c r="B15771" t="str">
        <f>UPPER(DAF____Flipkart_Data_Project_1___Sheet1[[#This Row],[id]])</f>
        <v>HHF-46513506-A-019180-ZG</v>
      </c>
      <c r="C15771" t="s">
        <v>23127</v>
      </c>
      <c r="D15771" t="s">
        <v>34</v>
      </c>
      <c r="E15771" t="str">
        <f>IF(DAF____Flipkart_Data_Project_1___Sheet1[[#This Row],[Gender]]="f","Female","Male")</f>
        <v>Male</v>
      </c>
      <c r="F15771" t="s">
        <v>26</v>
      </c>
      <c r="G15771">
        <v>9</v>
      </c>
      <c r="H15771" s="1" t="s">
        <v>512</v>
      </c>
      <c r="I15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771" t="s">
        <v>18</v>
      </c>
      <c r="K15771" t="s">
        <v>19269</v>
      </c>
      <c r="L15771" t="str">
        <f>IF(DAF____Flipkart_Data_Project_1___Sheet1[[#This Row],[city]]="#N/A","Unknown",DAF____Flipkart_Data_Project_1___Sheet1[[#This Row],[city]])</f>
        <v>Valparai</v>
      </c>
      <c r="M15771" t="s">
        <v>68</v>
      </c>
      <c r="N15771" t="str">
        <f>IF(DAF____Flipkart_Data_Project_1___Sheet1[[#This Row],[state]]="#N/A","Unknown",DAF____Flipkart_Data_Project_1___Sheet1[[#This Row],[state]])</f>
        <v>Tamil Nadu</v>
      </c>
      <c r="O15771" t="s">
        <v>69</v>
      </c>
      <c r="P15771" t="s">
        <v>22</v>
      </c>
      <c r="Q15771">
        <v>23</v>
      </c>
      <c r="R15771" t="s">
        <v>23</v>
      </c>
    </row>
    <row r="15772" spans="1:18" x14ac:dyDescent="0.3">
      <c r="A15772" t="s">
        <v>23128</v>
      </c>
      <c r="B15772" t="str">
        <f>UPPER(DAF____Flipkart_Data_Project_1___Sheet1[[#This Row],[id]])</f>
        <v>KZT-91563097-Y-367922-OS</v>
      </c>
      <c r="C15772" t="s">
        <v>23129</v>
      </c>
      <c r="D15772" t="s">
        <v>15</v>
      </c>
      <c r="E15772" t="str">
        <f>IF(DAF____Flipkart_Data_Project_1___Sheet1[[#This Row],[Gender]]="f","Female","Male")</f>
        <v>Female</v>
      </c>
      <c r="F15772" t="s">
        <v>59</v>
      </c>
      <c r="H15772" s="1" t="s">
        <v>123</v>
      </c>
      <c r="I15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772" t="s">
        <v>28</v>
      </c>
      <c r="K15772" t="s">
        <v>266</v>
      </c>
      <c r="L15772" t="str">
        <f>IF(DAF____Flipkart_Data_Project_1___Sheet1[[#This Row],[city]]="#N/A","Unknown",DAF____Flipkart_Data_Project_1___Sheet1[[#This Row],[city]])</f>
        <v>Bulandshahr</v>
      </c>
      <c r="M15772" t="s">
        <v>43</v>
      </c>
      <c r="N15772" t="str">
        <f>IF(DAF____Flipkart_Data_Project_1___Sheet1[[#This Row],[state]]="#N/A","Unknown",DAF____Flipkart_Data_Project_1___Sheet1[[#This Row],[state]])</f>
        <v>Uttar Pradesh</v>
      </c>
      <c r="O15772" t="s">
        <v>84</v>
      </c>
      <c r="P15772" t="s">
        <v>63</v>
      </c>
      <c r="Q15772">
        <v>33</v>
      </c>
      <c r="R15772" t="s">
        <v>31</v>
      </c>
    </row>
    <row r="15773" spans="1:18" x14ac:dyDescent="0.3">
      <c r="A15773" t="s">
        <v>23130</v>
      </c>
      <c r="B15773" t="str">
        <f>UPPER(DAF____Flipkart_Data_Project_1___Sheet1[[#This Row],[id]])</f>
        <v>SOA-29532640-T-187668-52</v>
      </c>
      <c r="C15773" t="s">
        <v>23131</v>
      </c>
      <c r="D15773" t="s">
        <v>15</v>
      </c>
      <c r="E15773" t="str">
        <f>IF(DAF____Flipkart_Data_Project_1___Sheet1[[#This Row],[Gender]]="f","Female","Male")</f>
        <v>Female</v>
      </c>
      <c r="F15773" t="s">
        <v>40</v>
      </c>
      <c r="H15773" s="1" t="s">
        <v>119</v>
      </c>
      <c r="I15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73" t="s">
        <v>18</v>
      </c>
      <c r="K15773" t="s">
        <v>2557</v>
      </c>
      <c r="L15773" t="str">
        <f>IF(DAF____Flipkart_Data_Project_1___Sheet1[[#This Row],[city]]="#N/A","Unknown",DAF____Flipkart_Data_Project_1___Sheet1[[#This Row],[city]])</f>
        <v>Porbandar</v>
      </c>
      <c r="M15773" t="s">
        <v>212</v>
      </c>
      <c r="N15773" t="str">
        <f>IF(DAF____Flipkart_Data_Project_1___Sheet1[[#This Row],[state]]="#N/A","Unknown",DAF____Flipkart_Data_Project_1___Sheet1[[#This Row],[state]])</f>
        <v>Gujarat</v>
      </c>
      <c r="O15773" t="s">
        <v>21</v>
      </c>
      <c r="P15773" t="s">
        <v>22</v>
      </c>
      <c r="Q15773">
        <v>44</v>
      </c>
      <c r="R15773" t="s">
        <v>23</v>
      </c>
    </row>
    <row r="15774" spans="1:18" x14ac:dyDescent="0.3">
      <c r="A15774" t="s">
        <v>23132</v>
      </c>
      <c r="B15774" t="str">
        <f>UPPER(DAF____Flipkart_Data_Project_1___Sheet1[[#This Row],[id]])</f>
        <v>RRZ-86286190-R-481279-ZP</v>
      </c>
      <c r="C15774" t="s">
        <v>915</v>
      </c>
      <c r="D15774" t="s">
        <v>34</v>
      </c>
      <c r="E15774" t="str">
        <f>IF(DAF____Flipkart_Data_Project_1___Sheet1[[#This Row],[Gender]]="f","Female","Male")</f>
        <v>Male</v>
      </c>
      <c r="F15774" t="s">
        <v>26</v>
      </c>
      <c r="H15774" s="1" t="s">
        <v>66</v>
      </c>
      <c r="I15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774" t="s">
        <v>18</v>
      </c>
      <c r="K15774" t="s">
        <v>2148</v>
      </c>
      <c r="L15774" t="str">
        <f>IF(DAF____Flipkart_Data_Project_1___Sheet1[[#This Row],[city]]="#N/A","Unknown",DAF____Flipkart_Data_Project_1___Sheet1[[#This Row],[city]])</f>
        <v>Dispur</v>
      </c>
      <c r="M15774" t="s">
        <v>253</v>
      </c>
      <c r="N15774" t="str">
        <f>IF(DAF____Flipkart_Data_Project_1___Sheet1[[#This Row],[state]]="#N/A","Unknown",DAF____Flipkart_Data_Project_1___Sheet1[[#This Row],[state]])</f>
        <v>Assam</v>
      </c>
      <c r="O15774" t="s">
        <v>30</v>
      </c>
      <c r="P15774" t="s">
        <v>22</v>
      </c>
      <c r="Q15774">
        <v>22</v>
      </c>
      <c r="R15774" t="s">
        <v>116</v>
      </c>
    </row>
    <row r="15775" spans="1:18" x14ac:dyDescent="0.3">
      <c r="A15775" t="s">
        <v>23133</v>
      </c>
      <c r="B15775" t="str">
        <f>UPPER(DAF____Flipkart_Data_Project_1___Sheet1[[#This Row],[id]])</f>
        <v>IGX-46764194-4-450968-AK</v>
      </c>
      <c r="C15775" t="s">
        <v>2386</v>
      </c>
      <c r="D15775" t="s">
        <v>15</v>
      </c>
      <c r="E15775" t="str">
        <f>IF(DAF____Flipkart_Data_Project_1___Sheet1[[#This Row],[Gender]]="f","Female","Male")</f>
        <v>Female</v>
      </c>
      <c r="F15775" t="s">
        <v>40</v>
      </c>
      <c r="G15775">
        <v>3</v>
      </c>
      <c r="H15775" s="1" t="s">
        <v>91</v>
      </c>
      <c r="I15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775" t="s">
        <v>18</v>
      </c>
      <c r="K15775" t="s">
        <v>1025</v>
      </c>
      <c r="L15775" t="str">
        <f>IF(DAF____Flipkart_Data_Project_1___Sheet1[[#This Row],[city]]="#N/A","Unknown",DAF____Flipkart_Data_Project_1___Sheet1[[#This Row],[city]])</f>
        <v>Pilibhit</v>
      </c>
      <c r="M15775" t="s">
        <v>43</v>
      </c>
      <c r="N15775" t="str">
        <f>IF(DAF____Flipkart_Data_Project_1___Sheet1[[#This Row],[state]]="#N/A","Unknown",DAF____Flipkart_Data_Project_1___Sheet1[[#This Row],[state]])</f>
        <v>Uttar Pradesh</v>
      </c>
      <c r="O15775" t="s">
        <v>84</v>
      </c>
      <c r="P15775" t="s">
        <v>22</v>
      </c>
      <c r="Q15775">
        <v>29</v>
      </c>
      <c r="R15775" t="s">
        <v>23</v>
      </c>
    </row>
    <row r="15776" spans="1:18" x14ac:dyDescent="0.3">
      <c r="A15776" t="s">
        <v>23134</v>
      </c>
      <c r="B15776" t="str">
        <f>UPPER(DAF____Flipkart_Data_Project_1___Sheet1[[#This Row],[id]])</f>
        <v>BIX-15088621-C-150184-TU</v>
      </c>
      <c r="C15776" t="s">
        <v>23135</v>
      </c>
      <c r="D15776" t="s">
        <v>34</v>
      </c>
      <c r="E15776" t="str">
        <f>IF(DAF____Flipkart_Data_Project_1___Sheet1[[#This Row],[Gender]]="f","Female","Male")</f>
        <v>Male</v>
      </c>
      <c r="F15776" t="s">
        <v>35</v>
      </c>
      <c r="H15776" s="1" t="s">
        <v>162</v>
      </c>
      <c r="I15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776" t="s">
        <v>18</v>
      </c>
      <c r="K15776" t="s">
        <v>352</v>
      </c>
      <c r="L15776" t="str">
        <f>IF(DAF____Flipkart_Data_Project_1___Sheet1[[#This Row],[city]]="#N/A","Unknown",DAF____Flipkart_Data_Project_1___Sheet1[[#This Row],[city]])</f>
        <v>Rampura</v>
      </c>
      <c r="M15776" t="s">
        <v>235</v>
      </c>
      <c r="N15776" t="str">
        <f>IF(DAF____Flipkart_Data_Project_1___Sheet1[[#This Row],[state]]="#N/A","Unknown",DAF____Flipkart_Data_Project_1___Sheet1[[#This Row],[state]])</f>
        <v>Rajasthan</v>
      </c>
      <c r="O15776" t="s">
        <v>84</v>
      </c>
      <c r="P15776" t="s">
        <v>22</v>
      </c>
      <c r="Q15776">
        <v>8</v>
      </c>
      <c r="R15776" t="s">
        <v>23</v>
      </c>
    </row>
    <row r="15777" spans="1:18" x14ac:dyDescent="0.3">
      <c r="A15777" t="s">
        <v>23136</v>
      </c>
      <c r="B15777" t="str">
        <f>UPPER(DAF____Flipkart_Data_Project_1___Sheet1[[#This Row],[id]])</f>
        <v>VNH-31211160-A-472336-39</v>
      </c>
      <c r="C15777" t="s">
        <v>12533</v>
      </c>
      <c r="D15777" t="s">
        <v>15</v>
      </c>
      <c r="E15777" t="str">
        <f>IF(DAF____Flipkart_Data_Project_1___Sheet1[[#This Row],[Gender]]="f","Female","Male")</f>
        <v>Female</v>
      </c>
      <c r="F15777" t="s">
        <v>40</v>
      </c>
      <c r="H15777" s="1" t="s">
        <v>277</v>
      </c>
      <c r="I15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777" t="s">
        <v>18</v>
      </c>
      <c r="K15777" t="s">
        <v>129</v>
      </c>
      <c r="L15777" t="str">
        <f>IF(DAF____Flipkart_Data_Project_1___Sheet1[[#This Row],[city]]="#N/A","Unknown",DAF____Flipkart_Data_Project_1___Sheet1[[#This Row],[city]])</f>
        <v>Rajapalaiyam</v>
      </c>
      <c r="M15777" t="s">
        <v>68</v>
      </c>
      <c r="N15777" t="str">
        <f>IF(DAF____Flipkart_Data_Project_1___Sheet1[[#This Row],[state]]="#N/A","Unknown",DAF____Flipkart_Data_Project_1___Sheet1[[#This Row],[state]])</f>
        <v>Tamil Nadu</v>
      </c>
      <c r="O15777" t="s">
        <v>84</v>
      </c>
      <c r="P15777" t="s">
        <v>22</v>
      </c>
      <c r="Q15777">
        <v>16</v>
      </c>
      <c r="R15777" t="s">
        <v>31</v>
      </c>
    </row>
    <row r="15778" spans="1:18" x14ac:dyDescent="0.3">
      <c r="A15778" t="s">
        <v>23137</v>
      </c>
      <c r="B15778" t="str">
        <f>UPPER(DAF____Flipkart_Data_Project_1___Sheet1[[#This Row],[id]])</f>
        <v>QOU-01008422-O-966678-LI</v>
      </c>
      <c r="C15778" t="s">
        <v>2555</v>
      </c>
      <c r="D15778" t="s">
        <v>34</v>
      </c>
      <c r="E15778" t="str">
        <f>IF(DAF____Flipkart_Data_Project_1___Sheet1[[#This Row],[Gender]]="f","Female","Male")</f>
        <v>Male</v>
      </c>
      <c r="F15778" t="s">
        <v>16</v>
      </c>
      <c r="G15778">
        <v>7</v>
      </c>
      <c r="H15778" s="1" t="s">
        <v>100</v>
      </c>
      <c r="I15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78" t="s">
        <v>18</v>
      </c>
      <c r="K15778" t="s">
        <v>405</v>
      </c>
      <c r="L15778" t="str">
        <f>IF(DAF____Flipkart_Data_Project_1___Sheet1[[#This Row],[city]]="#N/A","Unknown",DAF____Flipkart_Data_Project_1___Sheet1[[#This Row],[city]])</f>
        <v>Kolhapur</v>
      </c>
      <c r="M15778" t="s">
        <v>103</v>
      </c>
      <c r="N15778" t="str">
        <f>IF(DAF____Flipkart_Data_Project_1___Sheet1[[#This Row],[state]]="#N/A","Unknown",DAF____Flipkart_Data_Project_1___Sheet1[[#This Row],[state]])</f>
        <v>Maharashtra</v>
      </c>
      <c r="O15778" t="s">
        <v>21</v>
      </c>
      <c r="P15778" t="s">
        <v>22</v>
      </c>
      <c r="Q15778">
        <v>25</v>
      </c>
      <c r="R15778" t="s">
        <v>116</v>
      </c>
    </row>
    <row r="15779" spans="1:18" x14ac:dyDescent="0.3">
      <c r="A15779" t="s">
        <v>23138</v>
      </c>
      <c r="B15779" t="str">
        <f>UPPER(DAF____Flipkart_Data_Project_1___Sheet1[[#This Row],[id]])</f>
        <v>MBY-08353239-H-491429-KV</v>
      </c>
      <c r="C15779" t="s">
        <v>992</v>
      </c>
      <c r="D15779" t="s">
        <v>15</v>
      </c>
      <c r="E15779" t="str">
        <f>IF(DAF____Flipkart_Data_Project_1___Sheet1[[#This Row],[Gender]]="f","Female","Male")</f>
        <v>Female</v>
      </c>
      <c r="F15779" t="s">
        <v>40</v>
      </c>
      <c r="H15779" s="1" t="s">
        <v>55</v>
      </c>
      <c r="I15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779" t="s">
        <v>18</v>
      </c>
      <c r="K15779" t="s">
        <v>120</v>
      </c>
      <c r="L15779" t="str">
        <f>IF(DAF____Flipkart_Data_Project_1___Sheet1[[#This Row],[city]]="#N/A","Unknown",DAF____Flipkart_Data_Project_1___Sheet1[[#This Row],[city]])</f>
        <v>Gopalpur</v>
      </c>
      <c r="M15779" t="s">
        <v>43</v>
      </c>
      <c r="N15779" t="str">
        <f>IF(DAF____Flipkart_Data_Project_1___Sheet1[[#This Row],[state]]="#N/A","Unknown",DAF____Flipkart_Data_Project_1___Sheet1[[#This Row],[state]])</f>
        <v>Uttar Pradesh</v>
      </c>
      <c r="O15779" t="s">
        <v>69</v>
      </c>
      <c r="P15779" t="s">
        <v>22</v>
      </c>
      <c r="Q15779">
        <v>18</v>
      </c>
      <c r="R15779" t="s">
        <v>31</v>
      </c>
    </row>
    <row r="15780" spans="1:18" x14ac:dyDescent="0.3">
      <c r="A15780" t="s">
        <v>23139</v>
      </c>
      <c r="B15780" t="str">
        <f>UPPER(DAF____Flipkart_Data_Project_1___Sheet1[[#This Row],[id]])</f>
        <v>ZRA-27566205-J-901729-W6</v>
      </c>
      <c r="C15780" t="s">
        <v>186</v>
      </c>
      <c r="D15780" t="s">
        <v>15</v>
      </c>
      <c r="E15780" t="str">
        <f>IF(DAF____Flipkart_Data_Project_1___Sheet1[[#This Row],[Gender]]="f","Female","Male")</f>
        <v>Female</v>
      </c>
      <c r="F15780" t="s">
        <v>40</v>
      </c>
      <c r="G15780">
        <v>2</v>
      </c>
      <c r="H15780" s="1" t="s">
        <v>91</v>
      </c>
      <c r="I15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780" t="s">
        <v>18</v>
      </c>
      <c r="K15780" t="s">
        <v>19122</v>
      </c>
      <c r="L15780" t="str">
        <f>IF(DAF____Flipkart_Data_Project_1___Sheet1[[#This Row],[city]]="#N/A","Unknown",DAF____Flipkart_Data_Project_1___Sheet1[[#This Row],[city]])</f>
        <v>Brajrajnagar</v>
      </c>
      <c r="M15780" t="s">
        <v>205</v>
      </c>
      <c r="N15780" t="str">
        <f>IF(DAF____Flipkart_Data_Project_1___Sheet1[[#This Row],[state]]="#N/A","Unknown",DAF____Flipkart_Data_Project_1___Sheet1[[#This Row],[state]])</f>
        <v>Odisha</v>
      </c>
      <c r="O15780" t="s">
        <v>21</v>
      </c>
      <c r="P15780" t="s">
        <v>22</v>
      </c>
      <c r="Q15780">
        <v>19</v>
      </c>
      <c r="R15780" t="s">
        <v>31</v>
      </c>
    </row>
    <row r="15781" spans="1:18" x14ac:dyDescent="0.3">
      <c r="A15781" t="s">
        <v>23140</v>
      </c>
      <c r="B15781" t="str">
        <f>UPPER(DAF____Flipkart_Data_Project_1___Sheet1[[#This Row],[id]])</f>
        <v>NPQ-97422103-7-543463-ZB</v>
      </c>
      <c r="C15781" t="s">
        <v>23076</v>
      </c>
      <c r="D15781" t="s">
        <v>15</v>
      </c>
      <c r="E15781" t="str">
        <f>IF(DAF____Flipkart_Data_Project_1___Sheet1[[#This Row],[Gender]]="f","Female","Male")</f>
        <v>Female</v>
      </c>
      <c r="F15781" t="s">
        <v>16</v>
      </c>
      <c r="H15781" s="1" t="s">
        <v>119</v>
      </c>
      <c r="I15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81" t="s">
        <v>18</v>
      </c>
      <c r="K15781" t="s">
        <v>590</v>
      </c>
      <c r="L15781" t="str">
        <f>IF(DAF____Flipkart_Data_Project_1___Sheet1[[#This Row],[city]]="#N/A","Unknown",DAF____Flipkart_Data_Project_1___Sheet1[[#This Row],[city]])</f>
        <v>Raurkela</v>
      </c>
      <c r="M15781" t="s">
        <v>205</v>
      </c>
      <c r="N15781" t="str">
        <f>IF(DAF____Flipkart_Data_Project_1___Sheet1[[#This Row],[state]]="#N/A","Unknown",DAF____Flipkart_Data_Project_1___Sheet1[[#This Row],[state]])</f>
        <v>Odisha</v>
      </c>
      <c r="O15781" t="s">
        <v>30</v>
      </c>
      <c r="P15781" t="s">
        <v>22</v>
      </c>
      <c r="Q15781">
        <v>42</v>
      </c>
      <c r="R15781" t="s">
        <v>31</v>
      </c>
    </row>
    <row r="15782" spans="1:18" x14ac:dyDescent="0.3">
      <c r="A15782" t="s">
        <v>23141</v>
      </c>
      <c r="B15782" t="str">
        <f>UPPER(DAF____Flipkart_Data_Project_1___Sheet1[[#This Row],[id]])</f>
        <v>MHB-74545714-L-896608-3A</v>
      </c>
      <c r="C15782" t="s">
        <v>23142</v>
      </c>
      <c r="D15782" t="s">
        <v>34</v>
      </c>
      <c r="E15782" t="str">
        <f>IF(DAF____Flipkart_Data_Project_1___Sheet1[[#This Row],[Gender]]="f","Female","Male")</f>
        <v>Male</v>
      </c>
      <c r="F15782" t="s">
        <v>35</v>
      </c>
      <c r="G15782">
        <v>3</v>
      </c>
      <c r="H15782" s="1" t="s">
        <v>134</v>
      </c>
      <c r="I15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82" t="s">
        <v>18</v>
      </c>
      <c r="K15782" t="s">
        <v>19011</v>
      </c>
      <c r="L15782" t="str">
        <f>IF(DAF____Flipkart_Data_Project_1___Sheet1[[#This Row],[city]]="#N/A","Unknown",DAF____Flipkart_Data_Project_1___Sheet1[[#This Row],[city]])</f>
        <v>Cuddalore</v>
      </c>
      <c r="M15782" t="s">
        <v>68</v>
      </c>
      <c r="N15782" t="str">
        <f>IF(DAF____Flipkart_Data_Project_1___Sheet1[[#This Row],[state]]="#N/A","Unknown",DAF____Flipkart_Data_Project_1___Sheet1[[#This Row],[state]])</f>
        <v>Tamil Nadu</v>
      </c>
      <c r="O15782" t="s">
        <v>84</v>
      </c>
      <c r="P15782" t="s">
        <v>22</v>
      </c>
      <c r="Q15782">
        <v>27</v>
      </c>
      <c r="R15782" t="s">
        <v>31</v>
      </c>
    </row>
    <row r="15783" spans="1:18" x14ac:dyDescent="0.3">
      <c r="A15783" t="s">
        <v>23143</v>
      </c>
      <c r="B15783" t="str">
        <f>UPPER(DAF____Flipkart_Data_Project_1___Sheet1[[#This Row],[id]])</f>
        <v>KKX-05718545-A-061913-HT</v>
      </c>
      <c r="C15783" t="s">
        <v>13393</v>
      </c>
      <c r="D15783" t="s">
        <v>15</v>
      </c>
      <c r="E15783" t="str">
        <f>IF(DAF____Flipkart_Data_Project_1___Sheet1[[#This Row],[Gender]]="f","Female","Male")</f>
        <v>Female</v>
      </c>
      <c r="F15783" t="s">
        <v>35</v>
      </c>
      <c r="G15783">
        <v>6</v>
      </c>
      <c r="H15783" s="1" t="s">
        <v>60</v>
      </c>
      <c r="I15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783" t="s">
        <v>28</v>
      </c>
      <c r="K15783" t="s">
        <v>1067</v>
      </c>
      <c r="L15783" t="str">
        <f>IF(DAF____Flipkart_Data_Project_1___Sheet1[[#This Row],[city]]="#N/A","Unknown",DAF____Flipkart_Data_Project_1___Sheet1[[#This Row],[city]])</f>
        <v>Kurnool</v>
      </c>
      <c r="M15783" t="s">
        <v>20</v>
      </c>
      <c r="N15783" t="str">
        <f>IF(DAF____Flipkart_Data_Project_1___Sheet1[[#This Row],[state]]="#N/A","Unknown",DAF____Flipkart_Data_Project_1___Sheet1[[#This Row],[state]])</f>
        <v>Andhra Pradesh</v>
      </c>
      <c r="O15783" t="s">
        <v>30</v>
      </c>
      <c r="P15783" t="s">
        <v>63</v>
      </c>
      <c r="Q15783">
        <v>12</v>
      </c>
      <c r="R15783" t="s">
        <v>116</v>
      </c>
    </row>
    <row r="15784" spans="1:18" x14ac:dyDescent="0.3">
      <c r="A15784" t="s">
        <v>23144</v>
      </c>
      <c r="B15784" t="str">
        <f>UPPER(DAF____Flipkart_Data_Project_1___Sheet1[[#This Row],[id]])</f>
        <v>YSX-13607028-0-113197-UK</v>
      </c>
      <c r="C15784" t="s">
        <v>23145</v>
      </c>
      <c r="D15784" t="s">
        <v>34</v>
      </c>
      <c r="E15784" t="str">
        <f>IF(DAF____Flipkart_Data_Project_1___Sheet1[[#This Row],[Gender]]="f","Female","Male")</f>
        <v>Male</v>
      </c>
      <c r="F15784" t="s">
        <v>35</v>
      </c>
      <c r="H15784" s="1" t="s">
        <v>137</v>
      </c>
      <c r="I15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84" t="s">
        <v>18</v>
      </c>
      <c r="K15784" t="s">
        <v>15634</v>
      </c>
      <c r="L15784" t="str">
        <f>IF(DAF____Flipkart_Data_Project_1___Sheet1[[#This Row],[city]]="#N/A","Unknown",DAF____Flipkart_Data_Project_1___Sheet1[[#This Row],[city]])</f>
        <v>Agartala</v>
      </c>
      <c r="M15784" t="s">
        <v>15635</v>
      </c>
      <c r="N15784" t="str">
        <f>IF(DAF____Flipkart_Data_Project_1___Sheet1[[#This Row],[state]]="#N/A","Unknown",DAF____Flipkart_Data_Project_1___Sheet1[[#This Row],[state]])</f>
        <v>Tripura</v>
      </c>
      <c r="O15784" t="s">
        <v>30</v>
      </c>
      <c r="P15784" t="s">
        <v>22</v>
      </c>
      <c r="Q15784">
        <v>18</v>
      </c>
      <c r="R15784" t="s">
        <v>31</v>
      </c>
    </row>
    <row r="15785" spans="1:18" x14ac:dyDescent="0.3">
      <c r="A15785" t="s">
        <v>23146</v>
      </c>
      <c r="B15785" t="str">
        <f>UPPER(DAF____Flipkart_Data_Project_1___Sheet1[[#This Row],[id]])</f>
        <v>FAO-09622943-Q-176813-MZ</v>
      </c>
      <c r="C15785" t="s">
        <v>5276</v>
      </c>
      <c r="D15785" t="s">
        <v>34</v>
      </c>
      <c r="E15785" t="str">
        <f>IF(DAF____Flipkart_Data_Project_1___Sheet1[[#This Row],[Gender]]="f","Female","Male")</f>
        <v>Male</v>
      </c>
      <c r="F15785" t="s">
        <v>35</v>
      </c>
      <c r="H15785" s="1" t="s">
        <v>225</v>
      </c>
      <c r="I15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785" t="s">
        <v>18</v>
      </c>
      <c r="K15785" t="s">
        <v>263</v>
      </c>
      <c r="L15785" t="str">
        <f>IF(DAF____Flipkart_Data_Project_1___Sheet1[[#This Row],[city]]="#N/A","Unknown",DAF____Flipkart_Data_Project_1___Sheet1[[#This Row],[city]])</f>
        <v>Bareilly</v>
      </c>
      <c r="M15785" t="s">
        <v>43</v>
      </c>
      <c r="N15785" t="str">
        <f>IF(DAF____Flipkart_Data_Project_1___Sheet1[[#This Row],[state]]="#N/A","Unknown",DAF____Flipkart_Data_Project_1___Sheet1[[#This Row],[state]])</f>
        <v>Uttar Pradesh</v>
      </c>
      <c r="O15785" t="s">
        <v>21</v>
      </c>
      <c r="P15785" t="s">
        <v>22</v>
      </c>
      <c r="Q15785">
        <v>44</v>
      </c>
      <c r="R15785" t="s">
        <v>23</v>
      </c>
    </row>
    <row r="15786" spans="1:18" x14ac:dyDescent="0.3">
      <c r="A15786" t="s">
        <v>23147</v>
      </c>
      <c r="B15786" t="str">
        <f>UPPER(DAF____Flipkart_Data_Project_1___Sheet1[[#This Row],[id]])</f>
        <v>XPW-52837228-Z-867599-ZJ</v>
      </c>
      <c r="C15786" t="s">
        <v>1254</v>
      </c>
      <c r="D15786" t="s">
        <v>15</v>
      </c>
      <c r="E15786" t="str">
        <f>IF(DAF____Flipkart_Data_Project_1___Sheet1[[#This Row],[Gender]]="f","Female","Male")</f>
        <v>Female</v>
      </c>
      <c r="F15786" t="s">
        <v>16</v>
      </c>
      <c r="H15786" s="1" t="s">
        <v>225</v>
      </c>
      <c r="I15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786" t="s">
        <v>18</v>
      </c>
      <c r="K15786" t="s">
        <v>169</v>
      </c>
      <c r="L15786" t="str">
        <f>IF(DAF____Flipkart_Data_Project_1___Sheet1[[#This Row],[city]]="#N/A","Unknown",DAF____Flipkart_Data_Project_1___Sheet1[[#This Row],[city]])</f>
        <v>Warangal</v>
      </c>
      <c r="M15786" t="s">
        <v>170</v>
      </c>
      <c r="N15786" t="str">
        <f>IF(DAF____Flipkart_Data_Project_1___Sheet1[[#This Row],[state]]="#N/A","Unknown",DAF____Flipkart_Data_Project_1___Sheet1[[#This Row],[state]])</f>
        <v>Telangana</v>
      </c>
      <c r="O15786" t="s">
        <v>69</v>
      </c>
      <c r="P15786" t="s">
        <v>22</v>
      </c>
      <c r="Q15786">
        <v>15</v>
      </c>
      <c r="R15786" t="s">
        <v>31</v>
      </c>
    </row>
    <row r="15787" spans="1:18" x14ac:dyDescent="0.3">
      <c r="A15787" t="s">
        <v>23148</v>
      </c>
      <c r="B15787" t="str">
        <f>UPPER(DAF____Flipkart_Data_Project_1___Sheet1[[#This Row],[id]])</f>
        <v>RCX-29344373-B-257999-TK</v>
      </c>
      <c r="C15787" t="s">
        <v>23149</v>
      </c>
      <c r="D15787" t="s">
        <v>15</v>
      </c>
      <c r="E15787" t="str">
        <f>IF(DAF____Flipkart_Data_Project_1___Sheet1[[#This Row],[Gender]]="f","Female","Male")</f>
        <v>Female</v>
      </c>
      <c r="F15787" t="s">
        <v>26</v>
      </c>
      <c r="H15787" s="1" t="s">
        <v>231</v>
      </c>
      <c r="I15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787" t="s">
        <v>18</v>
      </c>
      <c r="K15787" t="s">
        <v>451</v>
      </c>
      <c r="L15787" t="str">
        <f>IF(DAF____Flipkart_Data_Project_1___Sheet1[[#This Row],[city]]="#N/A","Unknown",DAF____Flipkart_Data_Project_1___Sheet1[[#This Row],[city]])</f>
        <v>Pathankot</v>
      </c>
      <c r="M15787" t="s">
        <v>139</v>
      </c>
      <c r="N15787" t="str">
        <f>IF(DAF____Flipkart_Data_Project_1___Sheet1[[#This Row],[state]]="#N/A","Unknown",DAF____Flipkart_Data_Project_1___Sheet1[[#This Row],[state]])</f>
        <v>Punjab</v>
      </c>
      <c r="O15787" t="s">
        <v>69</v>
      </c>
      <c r="P15787" t="s">
        <v>22</v>
      </c>
      <c r="Q15787">
        <v>14</v>
      </c>
      <c r="R15787" t="s">
        <v>116</v>
      </c>
    </row>
    <row r="15788" spans="1:18" x14ac:dyDescent="0.3">
      <c r="A15788" t="s">
        <v>23150</v>
      </c>
      <c r="B15788" t="str">
        <f>UPPER(DAF____Flipkart_Data_Project_1___Sheet1[[#This Row],[id]])</f>
        <v>WPF-94000945-A-627776-AT</v>
      </c>
      <c r="C15788" t="s">
        <v>23151</v>
      </c>
      <c r="D15788" t="s">
        <v>34</v>
      </c>
      <c r="E15788" t="str">
        <f>IF(DAF____Flipkart_Data_Project_1___Sheet1[[#This Row],[Gender]]="f","Female","Male")</f>
        <v>Male</v>
      </c>
      <c r="F15788" t="s">
        <v>59</v>
      </c>
      <c r="H15788" s="1" t="s">
        <v>106</v>
      </c>
      <c r="I15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788" t="s">
        <v>18</v>
      </c>
      <c r="K15788" t="s">
        <v>296</v>
      </c>
      <c r="L15788" t="str">
        <f>IF(DAF____Flipkart_Data_Project_1___Sheet1[[#This Row],[city]]="#N/A","Unknown",DAF____Flipkart_Data_Project_1___Sheet1[[#This Row],[city]])</f>
        <v>Karimnagar</v>
      </c>
      <c r="M15788" t="s">
        <v>170</v>
      </c>
      <c r="N15788" t="str">
        <f>IF(DAF____Flipkart_Data_Project_1___Sheet1[[#This Row],[state]]="#N/A","Unknown",DAF____Flipkart_Data_Project_1___Sheet1[[#This Row],[state]])</f>
        <v>Telangana</v>
      </c>
      <c r="O15788" t="s">
        <v>84</v>
      </c>
      <c r="P15788" t="s">
        <v>63</v>
      </c>
      <c r="Q15788">
        <v>44</v>
      </c>
      <c r="R15788" t="s">
        <v>116</v>
      </c>
    </row>
    <row r="15789" spans="1:18" x14ac:dyDescent="0.3">
      <c r="A15789" t="s">
        <v>23152</v>
      </c>
      <c r="B15789" t="str">
        <f>UPPER(DAF____Flipkart_Data_Project_1___Sheet1[[#This Row],[id]])</f>
        <v>LAF-98527189-L-947312-AB</v>
      </c>
      <c r="C15789" t="s">
        <v>1861</v>
      </c>
      <c r="D15789" t="s">
        <v>15</v>
      </c>
      <c r="E15789" t="str">
        <f>IF(DAF____Flipkart_Data_Project_1___Sheet1[[#This Row],[Gender]]="f","Female","Male")</f>
        <v>Female</v>
      </c>
      <c r="F15789" t="s">
        <v>16</v>
      </c>
      <c r="H15789" s="1" t="s">
        <v>137</v>
      </c>
      <c r="I15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89" t="s">
        <v>28</v>
      </c>
      <c r="K15789" t="s">
        <v>349</v>
      </c>
      <c r="L15789" t="str">
        <f>IF(DAF____Flipkart_Data_Project_1___Sheet1[[#This Row],[city]]="#N/A","Unknown",DAF____Flipkart_Data_Project_1___Sheet1[[#This Row],[city]])</f>
        <v>Ludhiana</v>
      </c>
      <c r="M15789" t="s">
        <v>139</v>
      </c>
      <c r="N15789" t="str">
        <f>IF(DAF____Flipkart_Data_Project_1___Sheet1[[#This Row],[state]]="#N/A","Unknown",DAF____Flipkart_Data_Project_1___Sheet1[[#This Row],[state]])</f>
        <v>Punjab</v>
      </c>
      <c r="O15789" t="s">
        <v>69</v>
      </c>
      <c r="P15789" t="s">
        <v>63</v>
      </c>
      <c r="Q15789">
        <v>22</v>
      </c>
      <c r="R15789" t="s">
        <v>116</v>
      </c>
    </row>
    <row r="15790" spans="1:18" x14ac:dyDescent="0.3">
      <c r="A15790" t="s">
        <v>23153</v>
      </c>
      <c r="B15790" t="str">
        <f>UPPER(DAF____Flipkart_Data_Project_1___Sheet1[[#This Row],[id]])</f>
        <v>VHH-79825455-F-525945-IM</v>
      </c>
      <c r="C15790" t="s">
        <v>11384</v>
      </c>
      <c r="D15790" t="s">
        <v>15</v>
      </c>
      <c r="E15790" t="str">
        <f>IF(DAF____Flipkart_Data_Project_1___Sheet1[[#This Row],[Gender]]="f","Female","Male")</f>
        <v>Female</v>
      </c>
      <c r="F15790" t="s">
        <v>35</v>
      </c>
      <c r="H15790" s="1" t="s">
        <v>137</v>
      </c>
      <c r="I15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90" t="s">
        <v>46</v>
      </c>
      <c r="K15790" t="s">
        <v>607</v>
      </c>
      <c r="L15790" t="str">
        <f>IF(DAF____Flipkart_Data_Project_1___Sheet1[[#This Row],[city]]="#N/A","Unknown",DAF____Flipkart_Data_Project_1___Sheet1[[#This Row],[city]])</f>
        <v>Hisar</v>
      </c>
      <c r="M15790" t="s">
        <v>78</v>
      </c>
      <c r="N15790" t="str">
        <f>IF(DAF____Flipkart_Data_Project_1___Sheet1[[#This Row],[state]]="#N/A","Unknown",DAF____Flipkart_Data_Project_1___Sheet1[[#This Row],[state]])</f>
        <v>Haryana</v>
      </c>
      <c r="O15790" t="s">
        <v>21</v>
      </c>
      <c r="P15790" t="s">
        <v>63</v>
      </c>
      <c r="Q15790">
        <v>33</v>
      </c>
      <c r="R15790" t="s">
        <v>23</v>
      </c>
    </row>
    <row r="15791" spans="1:18" x14ac:dyDescent="0.3">
      <c r="A15791" t="s">
        <v>23154</v>
      </c>
      <c r="B15791" t="str">
        <f>UPPER(DAF____Flipkart_Data_Project_1___Sheet1[[#This Row],[id]])</f>
        <v>HPE-92485767-P-320160-WQ</v>
      </c>
      <c r="C15791" t="s">
        <v>23155</v>
      </c>
      <c r="D15791" t="s">
        <v>34</v>
      </c>
      <c r="E15791" t="str">
        <f>IF(DAF____Flipkart_Data_Project_1___Sheet1[[#This Row],[Gender]]="f","Female","Male")</f>
        <v>Male</v>
      </c>
      <c r="F15791" t="s">
        <v>16</v>
      </c>
      <c r="H15791" s="1" t="s">
        <v>27</v>
      </c>
      <c r="I15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791" t="s">
        <v>18</v>
      </c>
      <c r="K15791" t="s">
        <v>18978</v>
      </c>
      <c r="L15791" t="str">
        <f>IF(DAF____Flipkart_Data_Project_1___Sheet1[[#This Row],[city]]="#N/A","Unknown",DAF____Flipkart_Data_Project_1___Sheet1[[#This Row],[city]])</f>
        <v>Bhilai</v>
      </c>
      <c r="M15791" t="s">
        <v>1387</v>
      </c>
      <c r="N15791" t="str">
        <f>IF(DAF____Flipkart_Data_Project_1___Sheet1[[#This Row],[state]]="#N/A","Unknown",DAF____Flipkart_Data_Project_1___Sheet1[[#This Row],[state]])</f>
        <v>Chhattisgarh</v>
      </c>
      <c r="O15791" t="s">
        <v>69</v>
      </c>
      <c r="P15791" t="s">
        <v>63</v>
      </c>
      <c r="Q15791">
        <v>18</v>
      </c>
      <c r="R15791" t="s">
        <v>93</v>
      </c>
    </row>
    <row r="15792" spans="1:18" x14ac:dyDescent="0.3">
      <c r="A15792" t="s">
        <v>23156</v>
      </c>
      <c r="B15792" t="str">
        <f>UPPER(DAF____Flipkart_Data_Project_1___Sheet1[[#This Row],[id]])</f>
        <v>NWI-02983803-4-499692-9J</v>
      </c>
      <c r="C15792" t="s">
        <v>197</v>
      </c>
      <c r="D15792" t="s">
        <v>34</v>
      </c>
      <c r="E15792" t="str">
        <f>IF(DAF____Flipkart_Data_Project_1___Sheet1[[#This Row],[Gender]]="f","Female","Male")</f>
        <v>Male</v>
      </c>
      <c r="F15792" t="s">
        <v>35</v>
      </c>
      <c r="G15792">
        <v>3</v>
      </c>
      <c r="H15792" s="1" t="s">
        <v>119</v>
      </c>
      <c r="I15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92" t="s">
        <v>18</v>
      </c>
      <c r="K15792" t="s">
        <v>88</v>
      </c>
      <c r="L15792" t="str">
        <f>IF(DAF____Flipkart_Data_Project_1___Sheet1[[#This Row],[city]]="#N/A","Unknown",DAF____Flipkart_Data_Project_1___Sheet1[[#This Row],[city]])</f>
        <v>Bamanpuri</v>
      </c>
      <c r="M15792" t="s">
        <v>43</v>
      </c>
      <c r="N15792" t="str">
        <f>IF(DAF____Flipkart_Data_Project_1___Sheet1[[#This Row],[state]]="#N/A","Unknown",DAF____Flipkart_Data_Project_1___Sheet1[[#This Row],[state]])</f>
        <v>Uttar Pradesh</v>
      </c>
      <c r="O15792" t="s">
        <v>30</v>
      </c>
      <c r="P15792" t="s">
        <v>22</v>
      </c>
      <c r="Q15792">
        <v>12</v>
      </c>
      <c r="R15792" t="s">
        <v>23</v>
      </c>
    </row>
    <row r="15793" spans="1:18" x14ac:dyDescent="0.3">
      <c r="A15793" t="s">
        <v>23157</v>
      </c>
      <c r="B15793" t="str">
        <f>UPPER(DAF____Flipkart_Data_Project_1___Sheet1[[#This Row],[id]])</f>
        <v>KFD-01279651-F-813381-U4</v>
      </c>
      <c r="C15793" t="s">
        <v>8215</v>
      </c>
      <c r="D15793" t="s">
        <v>34</v>
      </c>
      <c r="E15793" t="str">
        <f>IF(DAF____Flipkart_Data_Project_1___Sheet1[[#This Row],[Gender]]="f","Female","Male")</f>
        <v>Male</v>
      </c>
      <c r="F15793" t="s">
        <v>16</v>
      </c>
      <c r="H15793" s="1" t="s">
        <v>100</v>
      </c>
      <c r="I15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793" t="s">
        <v>18</v>
      </c>
      <c r="K15793" t="s">
        <v>92</v>
      </c>
      <c r="L15793" t="str">
        <f>IF(DAF____Flipkart_Data_Project_1___Sheet1[[#This Row],[city]]="#N/A","Unknown",DAF____Flipkart_Data_Project_1___Sheet1[[#This Row],[city]])</f>
        <v>Nellore</v>
      </c>
      <c r="M15793" t="s">
        <v>20</v>
      </c>
      <c r="N15793" t="str">
        <f>IF(DAF____Flipkart_Data_Project_1___Sheet1[[#This Row],[state]]="#N/A","Unknown",DAF____Flipkart_Data_Project_1___Sheet1[[#This Row],[state]])</f>
        <v>Andhra Pradesh</v>
      </c>
      <c r="O15793" t="s">
        <v>21</v>
      </c>
      <c r="P15793" t="s">
        <v>22</v>
      </c>
      <c r="Q15793">
        <v>11</v>
      </c>
      <c r="R15793" t="s">
        <v>31</v>
      </c>
    </row>
    <row r="15794" spans="1:18" x14ac:dyDescent="0.3">
      <c r="A15794" t="s">
        <v>23158</v>
      </c>
      <c r="B15794" t="str">
        <f>UPPER(DAF____Flipkart_Data_Project_1___Sheet1[[#This Row],[id]])</f>
        <v>EPX-92282667-M-921317-TD</v>
      </c>
      <c r="C15794" t="s">
        <v>1316</v>
      </c>
      <c r="D15794" t="s">
        <v>34</v>
      </c>
      <c r="E15794" t="str">
        <f>IF(DAF____Flipkart_Data_Project_1___Sheet1[[#This Row],[Gender]]="f","Female","Male")</f>
        <v>Male</v>
      </c>
      <c r="F15794" t="s">
        <v>40</v>
      </c>
      <c r="H15794" s="1" t="s">
        <v>277</v>
      </c>
      <c r="I15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794" t="s">
        <v>18</v>
      </c>
      <c r="K15794" t="s">
        <v>272</v>
      </c>
      <c r="L15794" t="str">
        <f>IF(DAF____Flipkart_Data_Project_1___Sheet1[[#This Row],[city]]="#N/A","Unknown",DAF____Flipkart_Data_Project_1___Sheet1[[#This Row],[city]])</f>
        <v>Bellary</v>
      </c>
      <c r="M15794" t="s">
        <v>108</v>
      </c>
      <c r="N15794" t="str">
        <f>IF(DAF____Flipkart_Data_Project_1___Sheet1[[#This Row],[state]]="#N/A","Unknown",DAF____Flipkart_Data_Project_1___Sheet1[[#This Row],[state]])</f>
        <v>Karnataka</v>
      </c>
      <c r="O15794" t="s">
        <v>30</v>
      </c>
      <c r="P15794" t="s">
        <v>22</v>
      </c>
      <c r="Q15794">
        <v>8</v>
      </c>
      <c r="R15794" t="s">
        <v>31</v>
      </c>
    </row>
    <row r="15795" spans="1:18" x14ac:dyDescent="0.3">
      <c r="A15795" t="s">
        <v>23159</v>
      </c>
      <c r="B15795" t="str">
        <f>UPPER(DAF____Flipkart_Data_Project_1___Sheet1[[#This Row],[id]])</f>
        <v>XZG-74514059-3-201746-KZ</v>
      </c>
      <c r="C15795" t="s">
        <v>8599</v>
      </c>
      <c r="D15795" t="s">
        <v>34</v>
      </c>
      <c r="E15795" t="str">
        <f>IF(DAF____Flipkart_Data_Project_1___Sheet1[[#This Row],[Gender]]="f","Female","Male")</f>
        <v>Male</v>
      </c>
      <c r="F15795" t="s">
        <v>35</v>
      </c>
      <c r="G15795">
        <v>5</v>
      </c>
      <c r="H15795" s="1" t="s">
        <v>134</v>
      </c>
      <c r="I15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795" t="s">
        <v>18</v>
      </c>
      <c r="K15795" t="s">
        <v>124</v>
      </c>
      <c r="L15795" t="str">
        <f>IF(DAF____Flipkart_Data_Project_1___Sheet1[[#This Row],[city]]="#N/A","Unknown",DAF____Flipkart_Data_Project_1___Sheet1[[#This Row],[city]])</f>
        <v>Khanapur</v>
      </c>
      <c r="M15795" t="s">
        <v>103</v>
      </c>
      <c r="N15795" t="str">
        <f>IF(DAF____Flipkart_Data_Project_1___Sheet1[[#This Row],[state]]="#N/A","Unknown",DAF____Flipkart_Data_Project_1___Sheet1[[#This Row],[state]])</f>
        <v>Maharashtra</v>
      </c>
      <c r="O15795" t="s">
        <v>30</v>
      </c>
      <c r="P15795" t="s">
        <v>22</v>
      </c>
      <c r="Q15795">
        <v>23</v>
      </c>
      <c r="R15795" t="s">
        <v>23</v>
      </c>
    </row>
    <row r="15796" spans="1:18" x14ac:dyDescent="0.3">
      <c r="A15796" t="s">
        <v>23160</v>
      </c>
      <c r="B15796" t="str">
        <f>UPPER(DAF____Flipkart_Data_Project_1___Sheet1[[#This Row],[id]])</f>
        <v>YDH-40866591-3-792587-H2</v>
      </c>
      <c r="C15796" t="s">
        <v>71</v>
      </c>
      <c r="D15796" t="s">
        <v>34</v>
      </c>
      <c r="E15796" t="str">
        <f>IF(DAF____Flipkart_Data_Project_1___Sheet1[[#This Row],[Gender]]="f","Female","Male")</f>
        <v>Male</v>
      </c>
      <c r="F15796" t="s">
        <v>40</v>
      </c>
      <c r="G15796">
        <v>4</v>
      </c>
      <c r="H15796" s="1" t="s">
        <v>162</v>
      </c>
      <c r="I15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796" t="s">
        <v>46</v>
      </c>
      <c r="K15796" t="s">
        <v>178</v>
      </c>
      <c r="L15796" t="str">
        <f>IF(DAF____Flipkart_Data_Project_1___Sheet1[[#This Row],[city]]="#N/A","Unknown",DAF____Flipkart_Data_Project_1___Sheet1[[#This Row],[city]])</f>
        <v>Ambala</v>
      </c>
      <c r="M15796" t="s">
        <v>78</v>
      </c>
      <c r="N15796" t="str">
        <f>IF(DAF____Flipkart_Data_Project_1___Sheet1[[#This Row],[state]]="#N/A","Unknown",DAF____Flipkart_Data_Project_1___Sheet1[[#This Row],[state]])</f>
        <v>Haryana</v>
      </c>
      <c r="O15796" t="s">
        <v>21</v>
      </c>
      <c r="P15796" t="s">
        <v>63</v>
      </c>
      <c r="Q15796">
        <v>19</v>
      </c>
      <c r="R15796" t="s">
        <v>31</v>
      </c>
    </row>
    <row r="15797" spans="1:18" x14ac:dyDescent="0.3">
      <c r="A15797" t="s">
        <v>23161</v>
      </c>
      <c r="B15797" t="str">
        <f>UPPER(DAF____Flipkart_Data_Project_1___Sheet1[[#This Row],[id]])</f>
        <v>EUB-61381958-U-243182-LE</v>
      </c>
      <c r="C15797" t="s">
        <v>10972</v>
      </c>
      <c r="D15797" t="s">
        <v>34</v>
      </c>
      <c r="E15797" t="str">
        <f>IF(DAF____Flipkart_Data_Project_1___Sheet1[[#This Row],[Gender]]="f","Female","Male")</f>
        <v>Male</v>
      </c>
      <c r="F15797" t="s">
        <v>35</v>
      </c>
      <c r="G15797">
        <v>5</v>
      </c>
      <c r="H15797" s="1" t="s">
        <v>41</v>
      </c>
      <c r="I15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797" t="s">
        <v>46</v>
      </c>
      <c r="K15797" t="s">
        <v>19064</v>
      </c>
      <c r="L15797" t="str">
        <f>IF(DAF____Flipkart_Data_Project_1___Sheet1[[#This Row],[city]]="#N/A","Unknown",DAF____Flipkart_Data_Project_1___Sheet1[[#This Row],[city]])</f>
        <v>Calicut</v>
      </c>
      <c r="M15797" t="s">
        <v>326</v>
      </c>
      <c r="N15797" t="str">
        <f>IF(DAF____Flipkart_Data_Project_1___Sheet1[[#This Row],[state]]="#N/A","Unknown",DAF____Flipkart_Data_Project_1___Sheet1[[#This Row],[state]])</f>
        <v>Kerala</v>
      </c>
      <c r="O15797" t="s">
        <v>21</v>
      </c>
      <c r="P15797" t="s">
        <v>63</v>
      </c>
      <c r="Q15797">
        <v>18</v>
      </c>
      <c r="R15797" t="s">
        <v>31</v>
      </c>
    </row>
    <row r="15798" spans="1:18" x14ac:dyDescent="0.3">
      <c r="A15798" t="s">
        <v>23162</v>
      </c>
      <c r="B15798" t="str">
        <f>UPPER(DAF____Flipkart_Data_Project_1___Sheet1[[#This Row],[id]])</f>
        <v>BVA-22858779-V-872429-L5</v>
      </c>
      <c r="C15798" t="s">
        <v>2884</v>
      </c>
      <c r="D15798" t="s">
        <v>34</v>
      </c>
      <c r="E15798" t="str">
        <f>IF(DAF____Flipkart_Data_Project_1___Sheet1[[#This Row],[Gender]]="f","Female","Male")</f>
        <v>Male</v>
      </c>
      <c r="F15798" t="s">
        <v>35</v>
      </c>
      <c r="G15798">
        <v>3</v>
      </c>
      <c r="H15798" s="1" t="s">
        <v>96</v>
      </c>
      <c r="I15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98" t="s">
        <v>28</v>
      </c>
      <c r="K15798" t="s">
        <v>2155</v>
      </c>
      <c r="L15798" t="str">
        <f>IF(DAF____Flipkart_Data_Project_1___Sheet1[[#This Row],[city]]="#N/A","Unknown",DAF____Flipkart_Data_Project_1___Sheet1[[#This Row],[city]])</f>
        <v>Belgaum</v>
      </c>
      <c r="M15798" t="s">
        <v>108</v>
      </c>
      <c r="N15798" t="str">
        <f>IF(DAF____Flipkart_Data_Project_1___Sheet1[[#This Row],[state]]="#N/A","Unknown",DAF____Flipkart_Data_Project_1___Sheet1[[#This Row],[state]])</f>
        <v>Karnataka</v>
      </c>
      <c r="O15798" t="s">
        <v>69</v>
      </c>
      <c r="P15798" t="s">
        <v>22</v>
      </c>
      <c r="Q15798">
        <v>37</v>
      </c>
      <c r="R15798" t="s">
        <v>116</v>
      </c>
    </row>
    <row r="15799" spans="1:18" x14ac:dyDescent="0.3">
      <c r="A15799" t="s">
        <v>23163</v>
      </c>
      <c r="B15799" t="str">
        <f>UPPER(DAF____Flipkart_Data_Project_1___Sheet1[[#This Row],[id]])</f>
        <v>CHH-31967363-V-331219-DR</v>
      </c>
      <c r="C15799" t="s">
        <v>2658</v>
      </c>
      <c r="D15799" t="s">
        <v>34</v>
      </c>
      <c r="E15799" t="str">
        <f>IF(DAF____Flipkart_Data_Project_1___Sheet1[[#This Row],[Gender]]="f","Female","Male")</f>
        <v>Male</v>
      </c>
      <c r="F15799" t="s">
        <v>35</v>
      </c>
      <c r="G15799">
        <v>4</v>
      </c>
      <c r="H15799" s="1" t="s">
        <v>96</v>
      </c>
      <c r="I15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99" t="s">
        <v>18</v>
      </c>
      <c r="K15799" t="s">
        <v>15177</v>
      </c>
      <c r="L15799" t="str">
        <f>IF(DAF____Flipkart_Data_Project_1___Sheet1[[#This Row],[city]]="#N/A","Unknown",DAF____Flipkart_Data_Project_1___Sheet1[[#This Row],[city]])</f>
        <v>Agra</v>
      </c>
      <c r="M15799" t="s">
        <v>43</v>
      </c>
      <c r="N15799" t="str">
        <f>IF(DAF____Flipkart_Data_Project_1___Sheet1[[#This Row],[state]]="#N/A","Unknown",DAF____Flipkart_Data_Project_1___Sheet1[[#This Row],[state]])</f>
        <v>Uttar Pradesh</v>
      </c>
      <c r="O15799" t="s">
        <v>69</v>
      </c>
      <c r="P15799" t="s">
        <v>37</v>
      </c>
      <c r="Q15799">
        <v>6</v>
      </c>
      <c r="R15799" t="s">
        <v>116</v>
      </c>
    </row>
    <row r="15800" spans="1:18" x14ac:dyDescent="0.3">
      <c r="A15800" t="s">
        <v>23164</v>
      </c>
      <c r="B15800" t="str">
        <f>UPPER(DAF____Flipkart_Data_Project_1___Sheet1[[#This Row],[id]])</f>
        <v>HBN-46647818-U-288706-Q7</v>
      </c>
      <c r="C15800" t="s">
        <v>23165</v>
      </c>
      <c r="D15800" t="s">
        <v>34</v>
      </c>
      <c r="E15800" t="str">
        <f>IF(DAF____Flipkart_Data_Project_1___Sheet1[[#This Row],[Gender]]="f","Female","Male")</f>
        <v>Male</v>
      </c>
      <c r="F15800" t="s">
        <v>35</v>
      </c>
      <c r="G15800">
        <v>6</v>
      </c>
      <c r="H15800" s="1" t="s">
        <v>76</v>
      </c>
      <c r="I15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800" t="s">
        <v>28</v>
      </c>
      <c r="K15800" t="s">
        <v>263</v>
      </c>
      <c r="L15800" t="str">
        <f>IF(DAF____Flipkart_Data_Project_1___Sheet1[[#This Row],[city]]="#N/A","Unknown",DAF____Flipkart_Data_Project_1___Sheet1[[#This Row],[city]])</f>
        <v>Bareilly</v>
      </c>
      <c r="M15800" t="s">
        <v>43</v>
      </c>
      <c r="N15800" t="str">
        <f>IF(DAF____Flipkart_Data_Project_1___Sheet1[[#This Row],[state]]="#N/A","Unknown",DAF____Flipkart_Data_Project_1___Sheet1[[#This Row],[state]])</f>
        <v>Uttar Pradesh</v>
      </c>
      <c r="O15800" t="s">
        <v>69</v>
      </c>
      <c r="P15800" t="s">
        <v>63</v>
      </c>
      <c r="Q15800">
        <v>32</v>
      </c>
      <c r="R15800" t="s">
        <v>93</v>
      </c>
    </row>
    <row r="15801" spans="1:18" x14ac:dyDescent="0.3">
      <c r="A15801" t="s">
        <v>23166</v>
      </c>
      <c r="B15801" t="str">
        <f>UPPER(DAF____Flipkart_Data_Project_1___Sheet1[[#This Row],[id]])</f>
        <v>VCV-29468391-V-412960-EJ</v>
      </c>
      <c r="C15801" t="s">
        <v>18074</v>
      </c>
      <c r="D15801" t="s">
        <v>34</v>
      </c>
      <c r="E15801" t="str">
        <f>IF(DAF____Flipkart_Data_Project_1___Sheet1[[#This Row],[Gender]]="f","Female","Male")</f>
        <v>Male</v>
      </c>
      <c r="F15801" t="s">
        <v>35</v>
      </c>
      <c r="H15801" s="1" t="s">
        <v>231</v>
      </c>
      <c r="I15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801" t="s">
        <v>18</v>
      </c>
      <c r="K15801" t="s">
        <v>23</v>
      </c>
      <c r="L15801" t="str">
        <f>IF(DAF____Flipkart_Data_Project_1___Sheet1[[#This Row],[city]]="#N/A","Unknown",DAF____Flipkart_Data_Project_1___Sheet1[[#This Row],[city]])</f>
        <v>Delhi</v>
      </c>
      <c r="M15801" t="s">
        <v>23</v>
      </c>
      <c r="N15801" t="str">
        <f>IF(DAF____Flipkart_Data_Project_1___Sheet1[[#This Row],[state]]="#N/A","Unknown",DAF____Flipkart_Data_Project_1___Sheet1[[#This Row],[state]])</f>
        <v>Delhi</v>
      </c>
      <c r="O15801" t="s">
        <v>84</v>
      </c>
      <c r="P15801" t="s">
        <v>22</v>
      </c>
      <c r="Q15801">
        <v>11</v>
      </c>
      <c r="R15801" t="s">
        <v>93</v>
      </c>
    </row>
    <row r="15802" spans="1:18" x14ac:dyDescent="0.3">
      <c r="A15802" t="s">
        <v>23167</v>
      </c>
      <c r="B15802" t="str">
        <f>UPPER(DAF____Flipkart_Data_Project_1___Sheet1[[#This Row],[id]])</f>
        <v>PIO-50453917-E-508263-RN</v>
      </c>
      <c r="C15802" t="s">
        <v>23168</v>
      </c>
      <c r="D15802" t="s">
        <v>15</v>
      </c>
      <c r="E15802" t="str">
        <f>IF(DAF____Flipkart_Data_Project_1___Sheet1[[#This Row],[Gender]]="f","Female","Male")</f>
        <v>Female</v>
      </c>
      <c r="F15802" t="s">
        <v>40</v>
      </c>
      <c r="H15802" s="1" t="s">
        <v>106</v>
      </c>
      <c r="I15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802" t="s">
        <v>18</v>
      </c>
      <c r="K15802" t="s">
        <v>178</v>
      </c>
      <c r="L15802" t="str">
        <f>IF(DAF____Flipkart_Data_Project_1___Sheet1[[#This Row],[city]]="#N/A","Unknown",DAF____Flipkart_Data_Project_1___Sheet1[[#This Row],[city]])</f>
        <v>Ambala</v>
      </c>
      <c r="M15802" t="s">
        <v>78</v>
      </c>
      <c r="N15802" t="str">
        <f>IF(DAF____Flipkart_Data_Project_1___Sheet1[[#This Row],[state]]="#N/A","Unknown",DAF____Flipkart_Data_Project_1___Sheet1[[#This Row],[state]])</f>
        <v>Haryana</v>
      </c>
      <c r="O15802" t="s">
        <v>21</v>
      </c>
      <c r="P15802" t="s">
        <v>37</v>
      </c>
      <c r="Q15802">
        <v>31</v>
      </c>
      <c r="R15802" t="s">
        <v>116</v>
      </c>
    </row>
    <row r="15803" spans="1:18" x14ac:dyDescent="0.3">
      <c r="A15803" t="s">
        <v>23169</v>
      </c>
      <c r="B15803" t="str">
        <f>UPPER(DAF____Flipkart_Data_Project_1___Sheet1[[#This Row],[id]])</f>
        <v>PSC-58240555-Z-303177-OL</v>
      </c>
      <c r="C15803" t="s">
        <v>523</v>
      </c>
      <c r="D15803" t="s">
        <v>15</v>
      </c>
      <c r="E15803" t="str">
        <f>IF(DAF____Flipkart_Data_Project_1___Sheet1[[#This Row],[Gender]]="f","Female","Male")</f>
        <v>Female</v>
      </c>
      <c r="F15803" t="s">
        <v>35</v>
      </c>
      <c r="H15803" s="1" t="s">
        <v>194</v>
      </c>
      <c r="I15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803" t="s">
        <v>46</v>
      </c>
      <c r="K15803" t="s">
        <v>242</v>
      </c>
      <c r="L15803" t="str">
        <f>IF(DAF____Flipkart_Data_Project_1___Sheet1[[#This Row],[city]]="#N/A","Unknown",DAF____Flipkart_Data_Project_1___Sheet1[[#This Row],[city]])</f>
        <v>Surat</v>
      </c>
      <c r="M15803" t="s">
        <v>212</v>
      </c>
      <c r="N15803" t="str">
        <f>IF(DAF____Flipkart_Data_Project_1___Sheet1[[#This Row],[state]]="#N/A","Unknown",DAF____Flipkart_Data_Project_1___Sheet1[[#This Row],[state]])</f>
        <v>Gujarat</v>
      </c>
      <c r="O15803" t="s">
        <v>21</v>
      </c>
      <c r="P15803" t="s">
        <v>63</v>
      </c>
      <c r="Q15803">
        <v>21</v>
      </c>
      <c r="R15803" t="s">
        <v>31</v>
      </c>
    </row>
    <row r="15804" spans="1:18" x14ac:dyDescent="0.3">
      <c r="A15804" t="s">
        <v>23170</v>
      </c>
      <c r="B15804" t="str">
        <f>UPPER(DAF____Flipkart_Data_Project_1___Sheet1[[#This Row],[id]])</f>
        <v>SSC-78437424-Y-506950-JU</v>
      </c>
      <c r="C15804" t="s">
        <v>1301</v>
      </c>
      <c r="D15804" t="s">
        <v>34</v>
      </c>
      <c r="E15804" t="str">
        <f>IF(DAF____Flipkart_Data_Project_1___Sheet1[[#This Row],[Gender]]="f","Female","Male")</f>
        <v>Male</v>
      </c>
      <c r="F15804" t="s">
        <v>59</v>
      </c>
      <c r="H15804" s="1" t="s">
        <v>96</v>
      </c>
      <c r="I15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04" t="s">
        <v>28</v>
      </c>
      <c r="K15804" t="s">
        <v>18947</v>
      </c>
      <c r="L15804" t="str">
        <f>IF(DAF____Flipkart_Data_Project_1___Sheet1[[#This Row],[city]]="#N/A","Unknown",DAF____Flipkart_Data_Project_1___Sheet1[[#This Row],[city]])</f>
        <v>Bidar</v>
      </c>
      <c r="M15804" t="s">
        <v>108</v>
      </c>
      <c r="N15804" t="str">
        <f>IF(DAF____Flipkart_Data_Project_1___Sheet1[[#This Row],[state]]="#N/A","Unknown",DAF____Flipkart_Data_Project_1___Sheet1[[#This Row],[state]])</f>
        <v>Karnataka</v>
      </c>
      <c r="O15804" t="s">
        <v>84</v>
      </c>
      <c r="P15804" t="s">
        <v>22</v>
      </c>
      <c r="Q15804">
        <v>38</v>
      </c>
      <c r="R15804" t="s">
        <v>23</v>
      </c>
    </row>
    <row r="15805" spans="1:18" x14ac:dyDescent="0.3">
      <c r="A15805" t="s">
        <v>23171</v>
      </c>
      <c r="B15805" t="str">
        <f>UPPER(DAF____Flipkart_Data_Project_1___Sheet1[[#This Row],[id]])</f>
        <v>LVS-42649276-G-628113-NY</v>
      </c>
      <c r="C15805" t="s">
        <v>23172</v>
      </c>
      <c r="D15805" t="s">
        <v>15</v>
      </c>
      <c r="E15805" t="str">
        <f>IF(DAF____Flipkart_Data_Project_1___Sheet1[[#This Row],[Gender]]="f","Female","Male")</f>
        <v>Female</v>
      </c>
      <c r="F15805" t="s">
        <v>59</v>
      </c>
      <c r="G15805">
        <v>7</v>
      </c>
      <c r="H15805" s="1" t="s">
        <v>148</v>
      </c>
      <c r="I15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805" t="s">
        <v>18</v>
      </c>
      <c r="K15805" t="s">
        <v>18936</v>
      </c>
      <c r="L15805" t="str">
        <f>IF(DAF____Flipkart_Data_Project_1___Sheet1[[#This Row],[city]]="#N/A","Unknown",DAF____Flipkart_Data_Project_1___Sheet1[[#This Row],[city]])</f>
        <v>Chikka Mandya</v>
      </c>
      <c r="M15805" t="s">
        <v>108</v>
      </c>
      <c r="N15805" t="str">
        <f>IF(DAF____Flipkart_Data_Project_1___Sheet1[[#This Row],[state]]="#N/A","Unknown",DAF____Flipkart_Data_Project_1___Sheet1[[#This Row],[state]])</f>
        <v>Karnataka</v>
      </c>
      <c r="O15805" t="s">
        <v>30</v>
      </c>
      <c r="P15805" t="s">
        <v>22</v>
      </c>
      <c r="Q15805">
        <v>17</v>
      </c>
      <c r="R15805" t="s">
        <v>93</v>
      </c>
    </row>
    <row r="15806" spans="1:18" x14ac:dyDescent="0.3">
      <c r="A15806" t="s">
        <v>23173</v>
      </c>
      <c r="B15806" t="str">
        <f>UPPER(DAF____Flipkart_Data_Project_1___Sheet1[[#This Row],[id]])</f>
        <v>USN-67913997-Z-481508-MT</v>
      </c>
      <c r="C15806" t="s">
        <v>23174</v>
      </c>
      <c r="D15806" t="s">
        <v>15</v>
      </c>
      <c r="E15806" t="str">
        <f>IF(DAF____Flipkart_Data_Project_1___Sheet1[[#This Row],[Gender]]="f","Female","Male")</f>
        <v>Female</v>
      </c>
      <c r="F15806" t="s">
        <v>40</v>
      </c>
      <c r="H15806" s="1" t="s">
        <v>17</v>
      </c>
      <c r="I15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806" t="s">
        <v>18</v>
      </c>
      <c r="K15806" t="s">
        <v>320</v>
      </c>
      <c r="L15806" t="str">
        <f>IF(DAF____Flipkart_Data_Project_1___Sheet1[[#This Row],[city]]="#N/A","Unknown",DAF____Flipkart_Data_Project_1___Sheet1[[#This Row],[city]])</f>
        <v>Khammam</v>
      </c>
      <c r="M15806" t="s">
        <v>170</v>
      </c>
      <c r="N15806" t="str">
        <f>IF(DAF____Flipkart_Data_Project_1___Sheet1[[#This Row],[state]]="#N/A","Unknown",DAF____Flipkart_Data_Project_1___Sheet1[[#This Row],[state]])</f>
        <v>Telangana</v>
      </c>
      <c r="O15806" t="s">
        <v>21</v>
      </c>
      <c r="P15806" t="s">
        <v>22</v>
      </c>
      <c r="Q15806">
        <v>9</v>
      </c>
      <c r="R15806" t="s">
        <v>23</v>
      </c>
    </row>
    <row r="15807" spans="1:18" x14ac:dyDescent="0.3">
      <c r="A15807" t="s">
        <v>23175</v>
      </c>
      <c r="B15807" t="str">
        <f>UPPER(DAF____Flipkart_Data_Project_1___Sheet1[[#This Row],[id]])</f>
        <v>OBW-56689571-7-982266-DI</v>
      </c>
      <c r="C15807" t="s">
        <v>1635</v>
      </c>
      <c r="D15807" t="s">
        <v>34</v>
      </c>
      <c r="E15807" t="str">
        <f>IF(DAF____Flipkart_Data_Project_1___Sheet1[[#This Row],[Gender]]="f","Female","Male")</f>
        <v>Male</v>
      </c>
      <c r="F15807" t="s">
        <v>40</v>
      </c>
      <c r="H15807" s="1" t="s">
        <v>17</v>
      </c>
      <c r="I15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807" t="s">
        <v>46</v>
      </c>
      <c r="K15807" t="s">
        <v>303</v>
      </c>
      <c r="L15807" t="str">
        <f>IF(DAF____Flipkart_Data_Project_1___Sheet1[[#This Row],[city]]="#N/A","Unknown",DAF____Flipkart_Data_Project_1___Sheet1[[#This Row],[city]])</f>
        <v>Raichur</v>
      </c>
      <c r="M15807" t="s">
        <v>108</v>
      </c>
      <c r="N15807" t="str">
        <f>IF(DAF____Flipkart_Data_Project_1___Sheet1[[#This Row],[state]]="#N/A","Unknown",DAF____Flipkart_Data_Project_1___Sheet1[[#This Row],[state]])</f>
        <v>Karnataka</v>
      </c>
      <c r="O15807" t="s">
        <v>21</v>
      </c>
      <c r="P15807" t="s">
        <v>63</v>
      </c>
      <c r="Q15807">
        <v>19</v>
      </c>
      <c r="R15807" t="s">
        <v>23</v>
      </c>
    </row>
    <row r="15808" spans="1:18" x14ac:dyDescent="0.3">
      <c r="A15808" t="s">
        <v>23176</v>
      </c>
      <c r="B15808" t="str">
        <f>UPPER(DAF____Flipkart_Data_Project_1___Sheet1[[#This Row],[id]])</f>
        <v>NIU-92002471-5-666991-G4</v>
      </c>
      <c r="C15808" t="s">
        <v>1325</v>
      </c>
      <c r="D15808" t="s">
        <v>34</v>
      </c>
      <c r="E15808" t="str">
        <f>IF(DAF____Flipkart_Data_Project_1___Sheet1[[#This Row],[Gender]]="f","Female","Male")</f>
        <v>Male</v>
      </c>
      <c r="F15808" t="s">
        <v>35</v>
      </c>
      <c r="H15808" s="1" t="s">
        <v>72</v>
      </c>
      <c r="I15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808" t="s">
        <v>18</v>
      </c>
      <c r="K15808" t="s">
        <v>604</v>
      </c>
      <c r="L15808" t="str">
        <f>IF(DAF____Flipkart_Data_Project_1___Sheet1[[#This Row],[city]]="#N/A","Unknown",DAF____Flipkart_Data_Project_1___Sheet1[[#This Row],[city]])</f>
        <v>Sirsa</v>
      </c>
      <c r="M15808" t="s">
        <v>78</v>
      </c>
      <c r="N15808" t="str">
        <f>IF(DAF____Flipkart_Data_Project_1___Sheet1[[#This Row],[state]]="#N/A","Unknown",DAF____Flipkart_Data_Project_1___Sheet1[[#This Row],[state]])</f>
        <v>Haryana</v>
      </c>
      <c r="O15808" t="s">
        <v>21</v>
      </c>
      <c r="P15808" t="s">
        <v>22</v>
      </c>
      <c r="Q15808">
        <v>16</v>
      </c>
      <c r="R15808" t="s">
        <v>116</v>
      </c>
    </row>
    <row r="15809" spans="1:18" x14ac:dyDescent="0.3">
      <c r="A15809" t="s">
        <v>23177</v>
      </c>
      <c r="B15809" t="str">
        <f>UPPER(DAF____Flipkart_Data_Project_1___Sheet1[[#This Row],[id]])</f>
        <v>SBC-74248136-K-932774-KS</v>
      </c>
      <c r="C15809" t="s">
        <v>1861</v>
      </c>
      <c r="D15809" t="s">
        <v>15</v>
      </c>
      <c r="E15809" t="str">
        <f>IF(DAF____Flipkart_Data_Project_1___Sheet1[[#This Row],[Gender]]="f","Female","Male")</f>
        <v>Female</v>
      </c>
      <c r="F15809" t="s">
        <v>40</v>
      </c>
      <c r="G15809">
        <v>4</v>
      </c>
      <c r="H15809" s="1" t="s">
        <v>190</v>
      </c>
      <c r="I15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809" t="s">
        <v>18</v>
      </c>
      <c r="K15809" t="s">
        <v>395</v>
      </c>
      <c r="L15809" t="str">
        <f>IF(DAF____Flipkart_Data_Project_1___Sheet1[[#This Row],[city]]="#N/A","Unknown",DAF____Flipkart_Data_Project_1___Sheet1[[#This Row],[city]])</f>
        <v>DehraDun</v>
      </c>
      <c r="M15809" t="s">
        <v>396</v>
      </c>
      <c r="N15809" t="str">
        <f>IF(DAF____Flipkart_Data_Project_1___Sheet1[[#This Row],[state]]="#N/A","Unknown",DAF____Flipkart_Data_Project_1___Sheet1[[#This Row],[state]])</f>
        <v>Uttarakhand</v>
      </c>
      <c r="O15809" t="s">
        <v>69</v>
      </c>
      <c r="P15809" t="s">
        <v>22</v>
      </c>
      <c r="Q15809">
        <v>27</v>
      </c>
      <c r="R15809" t="s">
        <v>31</v>
      </c>
    </row>
    <row r="15810" spans="1:18" x14ac:dyDescent="0.3">
      <c r="A15810" t="s">
        <v>23178</v>
      </c>
      <c r="B15810" t="str">
        <f>UPPER(DAF____Flipkart_Data_Project_1___Sheet1[[#This Row],[id]])</f>
        <v>ZEI-86357747-8-965208-JJ</v>
      </c>
      <c r="C15810" t="s">
        <v>9372</v>
      </c>
      <c r="D15810" t="s">
        <v>15</v>
      </c>
      <c r="E15810" t="str">
        <f>IF(DAF____Flipkart_Data_Project_1___Sheet1[[#This Row],[Gender]]="f","Female","Male")</f>
        <v>Female</v>
      </c>
      <c r="F15810" t="s">
        <v>16</v>
      </c>
      <c r="G15810">
        <v>7</v>
      </c>
      <c r="H15810" s="1" t="s">
        <v>91</v>
      </c>
      <c r="I15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810" t="s">
        <v>18</v>
      </c>
      <c r="K15810" t="s">
        <v>259</v>
      </c>
      <c r="L15810" t="str">
        <f>IF(DAF____Flipkart_Data_Project_1___Sheet1[[#This Row],[city]]="#N/A","Unknown",DAF____Flipkart_Data_Project_1___Sheet1[[#This Row],[city]])</f>
        <v>Aurangabad</v>
      </c>
      <c r="M15810" t="s">
        <v>260</v>
      </c>
      <c r="N15810" t="str">
        <f>IF(DAF____Flipkart_Data_Project_1___Sheet1[[#This Row],[state]]="#N/A","Unknown",DAF____Flipkart_Data_Project_1___Sheet1[[#This Row],[state]])</f>
        <v>Bihar</v>
      </c>
      <c r="O15810" t="s">
        <v>69</v>
      </c>
      <c r="P15810" t="s">
        <v>22</v>
      </c>
      <c r="Q15810">
        <v>45</v>
      </c>
      <c r="R15810" t="s">
        <v>31</v>
      </c>
    </row>
    <row r="15811" spans="1:18" x14ac:dyDescent="0.3">
      <c r="A15811" t="s">
        <v>23179</v>
      </c>
      <c r="B15811" t="str">
        <f>UPPER(DAF____Flipkart_Data_Project_1___Sheet1[[#This Row],[id]])</f>
        <v>MTS-59007589-7-575391-KI</v>
      </c>
      <c r="C15811" t="s">
        <v>13658</v>
      </c>
      <c r="D15811" t="s">
        <v>15</v>
      </c>
      <c r="E15811" t="str">
        <f>IF(DAF____Flipkart_Data_Project_1___Sheet1[[#This Row],[Gender]]="f","Female","Male")</f>
        <v>Female</v>
      </c>
      <c r="F15811" t="s">
        <v>35</v>
      </c>
      <c r="H15811" s="1" t="s">
        <v>36</v>
      </c>
      <c r="I15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11" t="s">
        <v>46</v>
      </c>
      <c r="K15811" t="s">
        <v>1444</v>
      </c>
      <c r="L15811" t="str">
        <f>IF(DAF____Flipkart_Data_Project_1___Sheet1[[#This Row],[city]]="#N/A","Unknown",DAF____Flipkart_Data_Project_1___Sheet1[[#This Row],[city]])</f>
        <v>Patiala</v>
      </c>
      <c r="M15811" t="s">
        <v>139</v>
      </c>
      <c r="N15811" t="str">
        <f>IF(DAF____Flipkart_Data_Project_1___Sheet1[[#This Row],[state]]="#N/A","Unknown",DAF____Flipkart_Data_Project_1___Sheet1[[#This Row],[state]])</f>
        <v>Punjab</v>
      </c>
      <c r="O15811" t="s">
        <v>21</v>
      </c>
      <c r="P15811" t="s">
        <v>22</v>
      </c>
      <c r="Q15811">
        <v>18</v>
      </c>
      <c r="R15811" t="s">
        <v>23</v>
      </c>
    </row>
    <row r="15812" spans="1:18" x14ac:dyDescent="0.3">
      <c r="A15812" t="s">
        <v>23180</v>
      </c>
      <c r="B15812" t="str">
        <f>UPPER(DAF____Flipkart_Data_Project_1___Sheet1[[#This Row],[id]])</f>
        <v>ZOA-59221898-E-080258-TT</v>
      </c>
      <c r="C15812" t="s">
        <v>23181</v>
      </c>
      <c r="D15812" t="s">
        <v>34</v>
      </c>
      <c r="E15812" t="str">
        <f>IF(DAF____Flipkart_Data_Project_1___Sheet1[[#This Row],[Gender]]="f","Female","Male")</f>
        <v>Male</v>
      </c>
      <c r="F15812" t="s">
        <v>16</v>
      </c>
      <c r="G15812">
        <v>7</v>
      </c>
      <c r="H15812" s="1" t="s">
        <v>51</v>
      </c>
      <c r="I15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812" t="s">
        <v>18</v>
      </c>
      <c r="K15812" t="s">
        <v>156</v>
      </c>
      <c r="L15812" t="str">
        <f>IF(DAF____Flipkart_Data_Project_1___Sheet1[[#This Row],[city]]="#N/A","Unknown",DAF____Flipkart_Data_Project_1___Sheet1[[#This Row],[city]])</f>
        <v>Jamshedpur</v>
      </c>
      <c r="M15812" t="s">
        <v>157</v>
      </c>
      <c r="N15812" t="str">
        <f>IF(DAF____Flipkart_Data_Project_1___Sheet1[[#This Row],[state]]="#N/A","Unknown",DAF____Flipkart_Data_Project_1___Sheet1[[#This Row],[state]])</f>
        <v>Jharkhand</v>
      </c>
      <c r="O15812" t="s">
        <v>30</v>
      </c>
      <c r="P15812" t="s">
        <v>63</v>
      </c>
      <c r="Q15812">
        <v>18</v>
      </c>
      <c r="R15812" t="s">
        <v>23</v>
      </c>
    </row>
    <row r="15813" spans="1:18" x14ac:dyDescent="0.3">
      <c r="A15813" t="s">
        <v>23182</v>
      </c>
      <c r="B15813" t="str">
        <f>UPPER(DAF____Flipkart_Data_Project_1___Sheet1[[#This Row],[id]])</f>
        <v>EVG-51652193-C-755247-BQ</v>
      </c>
      <c r="C15813" t="s">
        <v>23183</v>
      </c>
      <c r="D15813" t="s">
        <v>15</v>
      </c>
      <c r="E15813" t="str">
        <f>IF(DAF____Flipkart_Data_Project_1___Sheet1[[#This Row],[Gender]]="f","Female","Male")</f>
        <v>Female</v>
      </c>
      <c r="F15813" t="s">
        <v>40</v>
      </c>
      <c r="H15813" s="1" t="s">
        <v>194</v>
      </c>
      <c r="I15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813" t="s">
        <v>18</v>
      </c>
      <c r="K15813" t="s">
        <v>980</v>
      </c>
      <c r="L15813" t="str">
        <f>IF(DAF____Flipkart_Data_Project_1___Sheet1[[#This Row],[city]]="#N/A","Unknown",DAF____Flipkart_Data_Project_1___Sheet1[[#This Row],[city]])</f>
        <v>Mangalore</v>
      </c>
      <c r="M15813" t="s">
        <v>108</v>
      </c>
      <c r="N15813" t="str">
        <f>IF(DAF____Flipkart_Data_Project_1___Sheet1[[#This Row],[state]]="#N/A","Unknown",DAF____Flipkart_Data_Project_1___Sheet1[[#This Row],[state]])</f>
        <v>Karnataka</v>
      </c>
      <c r="O15813" t="s">
        <v>84</v>
      </c>
      <c r="P15813" t="s">
        <v>22</v>
      </c>
      <c r="Q15813">
        <v>31</v>
      </c>
      <c r="R15813" t="s">
        <v>93</v>
      </c>
    </row>
    <row r="15814" spans="1:18" x14ac:dyDescent="0.3">
      <c r="A15814" t="s">
        <v>23184</v>
      </c>
      <c r="B15814" t="str">
        <f>UPPER(DAF____Flipkart_Data_Project_1___Sheet1[[#This Row],[id]])</f>
        <v>RXD-80976271-6-841342-AX</v>
      </c>
      <c r="C15814" t="s">
        <v>714</v>
      </c>
      <c r="D15814" t="s">
        <v>34</v>
      </c>
      <c r="E15814" t="str">
        <f>IF(DAF____Flipkart_Data_Project_1___Sheet1[[#This Row],[Gender]]="f","Female","Male")</f>
        <v>Male</v>
      </c>
      <c r="F15814" t="s">
        <v>35</v>
      </c>
      <c r="H15814" s="1" t="s">
        <v>51</v>
      </c>
      <c r="I15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814" t="s">
        <v>18</v>
      </c>
      <c r="K15814" t="s">
        <v>649</v>
      </c>
      <c r="L15814" t="str">
        <f>IF(DAF____Flipkart_Data_Project_1___Sheet1[[#This Row],[city]]="#N/A","Unknown",DAF____Flipkart_Data_Project_1___Sheet1[[#This Row],[city]])</f>
        <v>Kakinada</v>
      </c>
      <c r="M15814" t="s">
        <v>20</v>
      </c>
      <c r="N15814" t="str">
        <f>IF(DAF____Flipkart_Data_Project_1___Sheet1[[#This Row],[state]]="#N/A","Unknown",DAF____Flipkart_Data_Project_1___Sheet1[[#This Row],[state]])</f>
        <v>Andhra Pradesh</v>
      </c>
      <c r="O15814" t="s">
        <v>21</v>
      </c>
      <c r="P15814" t="s">
        <v>63</v>
      </c>
      <c r="Q15814">
        <v>39</v>
      </c>
      <c r="R15814" t="s">
        <v>116</v>
      </c>
    </row>
    <row r="15815" spans="1:18" x14ac:dyDescent="0.3">
      <c r="A15815" t="s">
        <v>23185</v>
      </c>
      <c r="B15815" t="str">
        <f>UPPER(DAF____Flipkart_Data_Project_1___Sheet1[[#This Row],[id]])</f>
        <v>RRB-19173329-O-211291-G2</v>
      </c>
      <c r="C15815" t="s">
        <v>23186</v>
      </c>
      <c r="D15815" t="s">
        <v>34</v>
      </c>
      <c r="E15815" t="str">
        <f>IF(DAF____Flipkart_Data_Project_1___Sheet1[[#This Row],[Gender]]="f","Female","Male")</f>
        <v>Male</v>
      </c>
      <c r="F15815" t="s">
        <v>35</v>
      </c>
      <c r="G15815">
        <v>5</v>
      </c>
      <c r="H15815" s="1" t="s">
        <v>87</v>
      </c>
      <c r="I15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15" t="s">
        <v>46</v>
      </c>
      <c r="K15815" t="s">
        <v>405</v>
      </c>
      <c r="L15815" t="str">
        <f>IF(DAF____Flipkart_Data_Project_1___Sheet1[[#This Row],[city]]="#N/A","Unknown",DAF____Flipkart_Data_Project_1___Sheet1[[#This Row],[city]])</f>
        <v>Kolhapur</v>
      </c>
      <c r="M15815" t="s">
        <v>103</v>
      </c>
      <c r="N15815" t="str">
        <f>IF(DAF____Flipkart_Data_Project_1___Sheet1[[#This Row],[state]]="#N/A","Unknown",DAF____Flipkart_Data_Project_1___Sheet1[[#This Row],[state]])</f>
        <v>Maharashtra</v>
      </c>
      <c r="O15815" t="s">
        <v>21</v>
      </c>
      <c r="P15815" t="s">
        <v>63</v>
      </c>
      <c r="Q15815">
        <v>7</v>
      </c>
      <c r="R15815" t="s">
        <v>31</v>
      </c>
    </row>
    <row r="15816" spans="1:18" x14ac:dyDescent="0.3">
      <c r="A15816" t="s">
        <v>23187</v>
      </c>
      <c r="B15816" t="str">
        <f>UPPER(DAF____Flipkart_Data_Project_1___Sheet1[[#This Row],[id]])</f>
        <v>LFE-47064596-T-875544-TQ</v>
      </c>
      <c r="C15816" t="s">
        <v>2994</v>
      </c>
      <c r="D15816" t="s">
        <v>34</v>
      </c>
      <c r="E15816" t="str">
        <f>IF(DAF____Flipkart_Data_Project_1___Sheet1[[#This Row],[Gender]]="f","Female","Male")</f>
        <v>Male</v>
      </c>
      <c r="F15816" t="s">
        <v>35</v>
      </c>
      <c r="H15816" s="1" t="s">
        <v>111</v>
      </c>
      <c r="I15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816" t="s">
        <v>18</v>
      </c>
      <c r="K15816" t="s">
        <v>544</v>
      </c>
      <c r="L15816" t="str">
        <f>IF(DAF____Flipkart_Data_Project_1___Sheet1[[#This Row],[city]]="#N/A","Unknown",DAF____Flipkart_Data_Project_1___Sheet1[[#This Row],[city]])</f>
        <v>Jorapokhar</v>
      </c>
      <c r="M15816" t="s">
        <v>157</v>
      </c>
      <c r="N15816" t="str">
        <f>IF(DAF____Flipkart_Data_Project_1___Sheet1[[#This Row],[state]]="#N/A","Unknown",DAF____Flipkart_Data_Project_1___Sheet1[[#This Row],[state]])</f>
        <v>Jharkhand</v>
      </c>
      <c r="O15816" t="s">
        <v>84</v>
      </c>
      <c r="P15816" t="s">
        <v>63</v>
      </c>
      <c r="Q15816">
        <v>13</v>
      </c>
      <c r="R15816" t="s">
        <v>31</v>
      </c>
    </row>
    <row r="15817" spans="1:18" x14ac:dyDescent="0.3">
      <c r="A15817" t="s">
        <v>23188</v>
      </c>
      <c r="B15817" t="str">
        <f>UPPER(DAF____Flipkart_Data_Project_1___Sheet1[[#This Row],[id]])</f>
        <v>NBG-31354037-V-471724-NX</v>
      </c>
      <c r="C15817" t="s">
        <v>23189</v>
      </c>
      <c r="D15817" t="s">
        <v>34</v>
      </c>
      <c r="E15817" t="str">
        <f>IF(DAF____Flipkart_Data_Project_1___Sheet1[[#This Row],[Gender]]="f","Female","Male")</f>
        <v>Male</v>
      </c>
      <c r="F15817" t="s">
        <v>16</v>
      </c>
      <c r="H15817" s="1" t="s">
        <v>225</v>
      </c>
      <c r="I15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17" t="s">
        <v>18</v>
      </c>
      <c r="K15817" t="s">
        <v>129</v>
      </c>
      <c r="L15817" t="str">
        <f>IF(DAF____Flipkart_Data_Project_1___Sheet1[[#This Row],[city]]="#N/A","Unknown",DAF____Flipkart_Data_Project_1___Sheet1[[#This Row],[city]])</f>
        <v>Rajapalaiyam</v>
      </c>
      <c r="M15817" t="s">
        <v>68</v>
      </c>
      <c r="N15817" t="str">
        <f>IF(DAF____Flipkart_Data_Project_1___Sheet1[[#This Row],[state]]="#N/A","Unknown",DAF____Flipkart_Data_Project_1___Sheet1[[#This Row],[state]])</f>
        <v>Tamil Nadu</v>
      </c>
      <c r="O15817" t="s">
        <v>21</v>
      </c>
      <c r="P15817" t="s">
        <v>63</v>
      </c>
      <c r="Q15817">
        <v>29</v>
      </c>
      <c r="R15817" t="s">
        <v>31</v>
      </c>
    </row>
    <row r="15818" spans="1:18" x14ac:dyDescent="0.3">
      <c r="A15818" t="s">
        <v>23190</v>
      </c>
      <c r="B15818" t="str">
        <f>UPPER(DAF____Flipkart_Data_Project_1___Sheet1[[#This Row],[id]])</f>
        <v>DMM-92264938-T-159925-IV</v>
      </c>
      <c r="C15818" t="s">
        <v>7236</v>
      </c>
      <c r="D15818" t="s">
        <v>34</v>
      </c>
      <c r="E15818" t="str">
        <f>IF(DAF____Flipkart_Data_Project_1___Sheet1[[#This Row],[Gender]]="f","Female","Male")</f>
        <v>Male</v>
      </c>
      <c r="F15818" t="s">
        <v>26</v>
      </c>
      <c r="H15818" s="1" t="s">
        <v>36</v>
      </c>
      <c r="I15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18" t="s">
        <v>18</v>
      </c>
      <c r="K15818" t="s">
        <v>1213</v>
      </c>
      <c r="L15818" t="str">
        <f>IF(DAF____Flipkart_Data_Project_1___Sheet1[[#This Row],[city]]="#N/A","Unknown",DAF____Flipkart_Data_Project_1___Sheet1[[#This Row],[city]])</f>
        <v>Coimbatore</v>
      </c>
      <c r="M15818" t="s">
        <v>68</v>
      </c>
      <c r="N15818" t="str">
        <f>IF(DAF____Flipkart_Data_Project_1___Sheet1[[#This Row],[state]]="#N/A","Unknown",DAF____Flipkart_Data_Project_1___Sheet1[[#This Row],[state]])</f>
        <v>Tamil Nadu</v>
      </c>
      <c r="O15818" t="s">
        <v>84</v>
      </c>
      <c r="P15818" t="s">
        <v>63</v>
      </c>
      <c r="Q15818">
        <v>31</v>
      </c>
      <c r="R15818" t="s">
        <v>23</v>
      </c>
    </row>
    <row r="15819" spans="1:18" x14ac:dyDescent="0.3">
      <c r="A15819" t="s">
        <v>23191</v>
      </c>
      <c r="B15819" t="str">
        <f>UPPER(DAF____Flipkart_Data_Project_1___Sheet1[[#This Row],[id]])</f>
        <v>IDI-09762233-D-674886-DI</v>
      </c>
      <c r="C15819" t="s">
        <v>329</v>
      </c>
      <c r="D15819" t="s">
        <v>15</v>
      </c>
      <c r="E15819" t="str">
        <f>IF(DAF____Flipkart_Data_Project_1___Sheet1[[#This Row],[Gender]]="f","Female","Male")</f>
        <v>Female</v>
      </c>
      <c r="F15819" t="s">
        <v>40</v>
      </c>
      <c r="H15819" s="1" t="s">
        <v>119</v>
      </c>
      <c r="I15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819" t="s">
        <v>18</v>
      </c>
      <c r="K15819" t="s">
        <v>88</v>
      </c>
      <c r="L15819" t="str">
        <f>IF(DAF____Flipkart_Data_Project_1___Sheet1[[#This Row],[city]]="#N/A","Unknown",DAF____Flipkart_Data_Project_1___Sheet1[[#This Row],[city]])</f>
        <v>Bamanpuri</v>
      </c>
      <c r="M15819" t="s">
        <v>43</v>
      </c>
      <c r="N15819" t="str">
        <f>IF(DAF____Flipkart_Data_Project_1___Sheet1[[#This Row],[state]]="#N/A","Unknown",DAF____Flipkart_Data_Project_1___Sheet1[[#This Row],[state]])</f>
        <v>Uttar Pradesh</v>
      </c>
      <c r="O15819" t="s">
        <v>21</v>
      </c>
      <c r="P15819" t="s">
        <v>63</v>
      </c>
      <c r="Q15819">
        <v>22</v>
      </c>
      <c r="R15819" t="s">
        <v>23</v>
      </c>
    </row>
    <row r="15820" spans="1:18" x14ac:dyDescent="0.3">
      <c r="A15820" t="s">
        <v>23192</v>
      </c>
      <c r="B15820" t="str">
        <f>UPPER(DAF____Flipkart_Data_Project_1___Sheet1[[#This Row],[id]])</f>
        <v>RIO-08656002-O-022177-UQ</v>
      </c>
      <c r="C15820" t="s">
        <v>949</v>
      </c>
      <c r="D15820" t="s">
        <v>34</v>
      </c>
      <c r="E15820" t="str">
        <f>IF(DAF____Flipkart_Data_Project_1___Sheet1[[#This Row],[Gender]]="f","Female","Male")</f>
        <v>Male</v>
      </c>
      <c r="F15820" t="s">
        <v>35</v>
      </c>
      <c r="H15820" s="1" t="s">
        <v>27</v>
      </c>
      <c r="I15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20" t="s">
        <v>28</v>
      </c>
      <c r="K15820" t="s">
        <v>92</v>
      </c>
      <c r="L15820" t="str">
        <f>IF(DAF____Flipkart_Data_Project_1___Sheet1[[#This Row],[city]]="#N/A","Unknown",DAF____Flipkart_Data_Project_1___Sheet1[[#This Row],[city]])</f>
        <v>Nellore</v>
      </c>
      <c r="M15820" t="s">
        <v>20</v>
      </c>
      <c r="N15820" t="str">
        <f>IF(DAF____Flipkart_Data_Project_1___Sheet1[[#This Row],[state]]="#N/A","Unknown",DAF____Flipkart_Data_Project_1___Sheet1[[#This Row],[state]])</f>
        <v>Andhra Pradesh</v>
      </c>
      <c r="O15820" t="s">
        <v>30</v>
      </c>
      <c r="P15820" t="s">
        <v>63</v>
      </c>
      <c r="Q15820">
        <v>27</v>
      </c>
      <c r="R15820" t="s">
        <v>23</v>
      </c>
    </row>
    <row r="15821" spans="1:18" x14ac:dyDescent="0.3">
      <c r="A15821" t="s">
        <v>23193</v>
      </c>
      <c r="B15821" t="str">
        <f>UPPER(DAF____Flipkart_Data_Project_1___Sheet1[[#This Row],[id]])</f>
        <v>ILI-79067388-Q-185990-M1</v>
      </c>
      <c r="C15821" t="s">
        <v>23194</v>
      </c>
      <c r="D15821" t="s">
        <v>34</v>
      </c>
      <c r="E15821" t="str">
        <f>IF(DAF____Flipkart_Data_Project_1___Sheet1[[#This Row],[Gender]]="f","Female","Male")</f>
        <v>Male</v>
      </c>
      <c r="F15821" t="s">
        <v>26</v>
      </c>
      <c r="H15821" s="1" t="s">
        <v>55</v>
      </c>
      <c r="I15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821" t="s">
        <v>28</v>
      </c>
      <c r="K15821" t="s">
        <v>19342</v>
      </c>
      <c r="L15821" t="str">
        <f>IF(DAF____Flipkart_Data_Project_1___Sheet1[[#This Row],[city]]="#N/A","Unknown",DAF____Flipkart_Data_Project_1___Sheet1[[#This Row],[city]])</f>
        <v>Puri</v>
      </c>
      <c r="M15821" t="s">
        <v>205</v>
      </c>
      <c r="N15821" t="str">
        <f>IF(DAF____Flipkart_Data_Project_1___Sheet1[[#This Row],[state]]="#N/A","Unknown",DAF____Flipkart_Data_Project_1___Sheet1[[#This Row],[state]])</f>
        <v>Odisha</v>
      </c>
      <c r="O15821" t="s">
        <v>69</v>
      </c>
      <c r="P15821" t="s">
        <v>22</v>
      </c>
      <c r="Q15821">
        <v>34</v>
      </c>
      <c r="R15821" t="s">
        <v>31</v>
      </c>
    </row>
    <row r="15822" spans="1:18" x14ac:dyDescent="0.3">
      <c r="A15822" t="s">
        <v>23195</v>
      </c>
      <c r="B15822" t="str">
        <f>UPPER(DAF____Flipkart_Data_Project_1___Sheet1[[#This Row],[id]])</f>
        <v>CEN-67033304-6-112980-0I</v>
      </c>
      <c r="C15822" t="s">
        <v>9067</v>
      </c>
      <c r="D15822" t="s">
        <v>34</v>
      </c>
      <c r="E15822" t="str">
        <f>IF(DAF____Flipkart_Data_Project_1___Sheet1[[#This Row],[Gender]]="f","Female","Male")</f>
        <v>Male</v>
      </c>
      <c r="F15822" t="s">
        <v>16</v>
      </c>
      <c r="G15822">
        <v>6</v>
      </c>
      <c r="H15822" s="1" t="s">
        <v>87</v>
      </c>
      <c r="I15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22" t="s">
        <v>18</v>
      </c>
      <c r="K15822" t="s">
        <v>936</v>
      </c>
      <c r="L15822" t="str">
        <f>IF(DAF____Flipkart_Data_Project_1___Sheet1[[#This Row],[city]]="#N/A","Unknown",DAF____Flipkart_Data_Project_1___Sheet1[[#This Row],[city]])</f>
        <v>Dibrugarh</v>
      </c>
      <c r="M15822" t="s">
        <v>253</v>
      </c>
      <c r="N15822" t="str">
        <f>IF(DAF____Flipkart_Data_Project_1___Sheet1[[#This Row],[state]]="#N/A","Unknown",DAF____Flipkart_Data_Project_1___Sheet1[[#This Row],[state]])</f>
        <v>Assam</v>
      </c>
      <c r="O15822" t="s">
        <v>21</v>
      </c>
      <c r="P15822" t="s">
        <v>63</v>
      </c>
      <c r="Q15822">
        <v>10</v>
      </c>
      <c r="R15822" t="s">
        <v>31</v>
      </c>
    </row>
    <row r="15823" spans="1:18" x14ac:dyDescent="0.3">
      <c r="A15823" t="s">
        <v>23196</v>
      </c>
      <c r="B15823" t="str">
        <f>UPPER(DAF____Flipkart_Data_Project_1___Sheet1[[#This Row],[id]])</f>
        <v>VDA-73584466-V-992652-9T</v>
      </c>
      <c r="C15823" t="s">
        <v>975</v>
      </c>
      <c r="D15823" t="s">
        <v>34</v>
      </c>
      <c r="E15823" t="str">
        <f>IF(DAF____Flipkart_Data_Project_1___Sheet1[[#This Row],[Gender]]="f","Female","Male")</f>
        <v>Male</v>
      </c>
      <c r="F15823" t="s">
        <v>35</v>
      </c>
      <c r="H15823" s="1" t="s">
        <v>55</v>
      </c>
      <c r="I15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823" t="s">
        <v>18</v>
      </c>
      <c r="K15823" t="s">
        <v>369</v>
      </c>
      <c r="L15823" t="str">
        <f>IF(DAF____Flipkart_Data_Project_1___Sheet1[[#This Row],[city]]="#N/A","Unknown",DAF____Flipkart_Data_Project_1___Sheet1[[#This Row],[city]])</f>
        <v>Bhiwandi</v>
      </c>
      <c r="M15823" t="s">
        <v>103</v>
      </c>
      <c r="N15823" t="str">
        <f>IF(DAF____Flipkart_Data_Project_1___Sheet1[[#This Row],[state]]="#N/A","Unknown",DAF____Flipkart_Data_Project_1___Sheet1[[#This Row],[state]])</f>
        <v>Maharashtra</v>
      </c>
      <c r="O15823" t="s">
        <v>30</v>
      </c>
      <c r="P15823" t="s">
        <v>22</v>
      </c>
      <c r="Q15823">
        <v>20</v>
      </c>
      <c r="R15823" t="s">
        <v>31</v>
      </c>
    </row>
    <row r="15824" spans="1:18" x14ac:dyDescent="0.3">
      <c r="A15824" t="s">
        <v>23197</v>
      </c>
      <c r="B15824" t="str">
        <f>UPPER(DAF____Flipkart_Data_Project_1___Sheet1[[#This Row],[id]])</f>
        <v>YFI-02492157-5-008794-NA</v>
      </c>
      <c r="C15824" t="s">
        <v>23198</v>
      </c>
      <c r="D15824" t="s">
        <v>34</v>
      </c>
      <c r="E15824" t="str">
        <f>IF(DAF____Flipkart_Data_Project_1___Sheet1[[#This Row],[Gender]]="f","Female","Male")</f>
        <v>Male</v>
      </c>
      <c r="F15824" t="s">
        <v>16</v>
      </c>
      <c r="H15824" s="1" t="s">
        <v>41</v>
      </c>
      <c r="I15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824" t="s">
        <v>18</v>
      </c>
      <c r="K15824" t="s">
        <v>640</v>
      </c>
      <c r="L15824" t="str">
        <f>IF(DAF____Flipkart_Data_Project_1___Sheet1[[#This Row],[city]]="#N/A","Unknown",DAF____Flipkart_Data_Project_1___Sheet1[[#This Row],[city]])</f>
        <v>Salem</v>
      </c>
      <c r="M15824" t="s">
        <v>68</v>
      </c>
      <c r="N15824" t="str">
        <f>IF(DAF____Flipkart_Data_Project_1___Sheet1[[#This Row],[state]]="#N/A","Unknown",DAF____Flipkart_Data_Project_1___Sheet1[[#This Row],[state]])</f>
        <v>Tamil Nadu</v>
      </c>
      <c r="O15824" t="s">
        <v>69</v>
      </c>
      <c r="P15824" t="s">
        <v>22</v>
      </c>
      <c r="Q15824">
        <v>26</v>
      </c>
      <c r="R15824" t="s">
        <v>31</v>
      </c>
    </row>
    <row r="15825" spans="1:18" x14ac:dyDescent="0.3">
      <c r="A15825" t="s">
        <v>23199</v>
      </c>
      <c r="B15825" t="str">
        <f>UPPER(DAF____Flipkart_Data_Project_1___Sheet1[[#This Row],[id]])</f>
        <v>QHF-83811153-0-609275-QE</v>
      </c>
      <c r="C15825" t="s">
        <v>2457</v>
      </c>
      <c r="D15825" t="s">
        <v>34</v>
      </c>
      <c r="E15825" t="str">
        <f>IF(DAF____Flipkart_Data_Project_1___Sheet1[[#This Row],[Gender]]="f","Female","Male")</f>
        <v>Male</v>
      </c>
      <c r="F15825" t="s">
        <v>59</v>
      </c>
      <c r="H15825" s="1" t="s">
        <v>60</v>
      </c>
      <c r="I15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825" t="s">
        <v>46</v>
      </c>
      <c r="K15825" t="s">
        <v>2034</v>
      </c>
      <c r="L15825" t="str">
        <f>IF(DAF____Flipkart_Data_Project_1___Sheet1[[#This Row],[city]]="#N/A","Unknown",DAF____Flipkart_Data_Project_1___Sheet1[[#This Row],[city]])</f>
        <v>Shillong</v>
      </c>
      <c r="M15825" t="s">
        <v>2035</v>
      </c>
      <c r="N15825" t="str">
        <f>IF(DAF____Flipkart_Data_Project_1___Sheet1[[#This Row],[state]]="#N/A","Unknown",DAF____Flipkart_Data_Project_1___Sheet1[[#This Row],[state]])</f>
        <v>Meghalaya</v>
      </c>
      <c r="O15825" t="s">
        <v>21</v>
      </c>
      <c r="P15825" t="s">
        <v>63</v>
      </c>
      <c r="Q15825">
        <v>38</v>
      </c>
      <c r="R15825" t="s">
        <v>23</v>
      </c>
    </row>
    <row r="15826" spans="1:18" x14ac:dyDescent="0.3">
      <c r="A15826" t="s">
        <v>23200</v>
      </c>
      <c r="B15826" t="str">
        <f>UPPER(DAF____Flipkart_Data_Project_1___Sheet1[[#This Row],[id]])</f>
        <v>OBG-67263476-Y-732505-EU</v>
      </c>
      <c r="C15826" t="s">
        <v>1752</v>
      </c>
      <c r="D15826" t="s">
        <v>15</v>
      </c>
      <c r="E15826" t="str">
        <f>IF(DAF____Flipkart_Data_Project_1___Sheet1[[#This Row],[Gender]]="f","Female","Male")</f>
        <v>Female</v>
      </c>
      <c r="F15826" t="s">
        <v>59</v>
      </c>
      <c r="G15826">
        <v>9</v>
      </c>
      <c r="H15826" s="1" t="s">
        <v>166</v>
      </c>
      <c r="I15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826" t="s">
        <v>18</v>
      </c>
      <c r="K15826" t="s">
        <v>673</v>
      </c>
      <c r="L15826" t="str">
        <f>IF(DAF____Flipkart_Data_Project_1___Sheet1[[#This Row],[city]]="#N/A","Unknown",DAF____Flipkart_Data_Project_1___Sheet1[[#This Row],[city]])</f>
        <v>Ghaziabad</v>
      </c>
      <c r="M15826" t="s">
        <v>43</v>
      </c>
      <c r="N15826" t="str">
        <f>IF(DAF____Flipkart_Data_Project_1___Sheet1[[#This Row],[state]]="#N/A","Unknown",DAF____Flipkart_Data_Project_1___Sheet1[[#This Row],[state]])</f>
        <v>Uttar Pradesh</v>
      </c>
      <c r="O15826" t="s">
        <v>84</v>
      </c>
      <c r="P15826" t="s">
        <v>22</v>
      </c>
      <c r="Q15826">
        <v>37</v>
      </c>
      <c r="R15826" t="s">
        <v>116</v>
      </c>
    </row>
    <row r="15827" spans="1:18" x14ac:dyDescent="0.3">
      <c r="A15827" t="s">
        <v>23201</v>
      </c>
      <c r="B15827" t="str">
        <f>UPPER(DAF____Flipkart_Data_Project_1___Sheet1[[#This Row],[id]])</f>
        <v>KOZ-73246257-N-292918-WC</v>
      </c>
      <c r="C15827" t="s">
        <v>23202</v>
      </c>
      <c r="D15827" t="s">
        <v>34</v>
      </c>
      <c r="E15827" t="str">
        <f>IF(DAF____Flipkart_Data_Project_1___Sheet1[[#This Row],[Gender]]="f","Female","Male")</f>
        <v>Male</v>
      </c>
      <c r="F15827" t="s">
        <v>35</v>
      </c>
      <c r="G15827">
        <v>4</v>
      </c>
      <c r="H15827" s="1" t="s">
        <v>134</v>
      </c>
      <c r="I15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827" t="s">
        <v>46</v>
      </c>
      <c r="K15827" t="s">
        <v>2155</v>
      </c>
      <c r="L15827" t="str">
        <f>IF(DAF____Flipkart_Data_Project_1___Sheet1[[#This Row],[city]]="#N/A","Unknown",DAF____Flipkart_Data_Project_1___Sheet1[[#This Row],[city]])</f>
        <v>Belgaum</v>
      </c>
      <c r="M15827" t="s">
        <v>108</v>
      </c>
      <c r="N15827" t="str">
        <f>IF(DAF____Flipkart_Data_Project_1___Sheet1[[#This Row],[state]]="#N/A","Unknown",DAF____Flipkart_Data_Project_1___Sheet1[[#This Row],[state]])</f>
        <v>Karnataka</v>
      </c>
      <c r="O15827" t="s">
        <v>21</v>
      </c>
      <c r="P15827" t="s">
        <v>37</v>
      </c>
      <c r="Q15827">
        <v>26</v>
      </c>
      <c r="R15827" t="s">
        <v>23</v>
      </c>
    </row>
    <row r="15828" spans="1:18" x14ac:dyDescent="0.3">
      <c r="A15828" t="s">
        <v>23203</v>
      </c>
      <c r="B15828" t="str">
        <f>UPPER(DAF____Flipkart_Data_Project_1___Sheet1[[#This Row],[id]])</f>
        <v>ZPA-22962103-S-353463-KC</v>
      </c>
      <c r="C15828" t="s">
        <v>2263</v>
      </c>
      <c r="D15828" t="s">
        <v>15</v>
      </c>
      <c r="E15828" t="str">
        <f>IF(DAF____Flipkart_Data_Project_1___Sheet1[[#This Row],[Gender]]="f","Female","Male")</f>
        <v>Female</v>
      </c>
      <c r="F15828" t="s">
        <v>16</v>
      </c>
      <c r="H15828" s="1" t="s">
        <v>72</v>
      </c>
      <c r="I15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828" t="s">
        <v>18</v>
      </c>
      <c r="K15828" t="s">
        <v>775</v>
      </c>
      <c r="L15828" t="str">
        <f>IF(DAF____Flipkart_Data_Project_1___Sheet1[[#This Row],[city]]="#N/A","Unknown",DAF____Flipkart_Data_Project_1___Sheet1[[#This Row],[city]])</f>
        <v>Kagaznagar</v>
      </c>
      <c r="M15828" t="s">
        <v>20</v>
      </c>
      <c r="N15828" t="str">
        <f>IF(DAF____Flipkart_Data_Project_1___Sheet1[[#This Row],[state]]="#N/A","Unknown",DAF____Flipkart_Data_Project_1___Sheet1[[#This Row],[state]])</f>
        <v>Andhra Pradesh</v>
      </c>
      <c r="O15828" t="s">
        <v>69</v>
      </c>
      <c r="P15828" t="s">
        <v>63</v>
      </c>
      <c r="Q15828">
        <v>16</v>
      </c>
      <c r="R15828" t="s">
        <v>31</v>
      </c>
    </row>
    <row r="15829" spans="1:18" x14ac:dyDescent="0.3">
      <c r="A15829" t="s">
        <v>23204</v>
      </c>
      <c r="B15829" t="str">
        <f>UPPER(DAF____Flipkart_Data_Project_1___Sheet1[[#This Row],[id]])</f>
        <v>EHW-27177663-M-534557-ZO</v>
      </c>
      <c r="C15829" t="s">
        <v>459</v>
      </c>
      <c r="D15829" t="s">
        <v>15</v>
      </c>
      <c r="E15829" t="str">
        <f>IF(DAF____Flipkart_Data_Project_1___Sheet1[[#This Row],[Gender]]="f","Female","Male")</f>
        <v>Female</v>
      </c>
      <c r="F15829" t="s">
        <v>35</v>
      </c>
      <c r="H15829" s="1" t="s">
        <v>166</v>
      </c>
      <c r="I15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829" t="s">
        <v>46</v>
      </c>
      <c r="K15829" t="s">
        <v>479</v>
      </c>
      <c r="L15829" t="str">
        <f>IF(DAF____Flipkart_Data_Project_1___Sheet1[[#This Row],[city]]="#N/A","Unknown",DAF____Flipkart_Data_Project_1___Sheet1[[#This Row],[city]])</f>
        <v>Kavaratti</v>
      </c>
      <c r="M15829" t="s">
        <v>480</v>
      </c>
      <c r="N15829" t="str">
        <f>IF(DAF____Flipkart_Data_Project_1___Sheet1[[#This Row],[state]]="#N/A","Unknown",DAF____Flipkart_Data_Project_1___Sheet1[[#This Row],[state]])</f>
        <v>Lakshadweep</v>
      </c>
      <c r="O15829" t="s">
        <v>21</v>
      </c>
      <c r="P15829" t="s">
        <v>22</v>
      </c>
      <c r="Q15829">
        <v>29</v>
      </c>
      <c r="R15829" t="s">
        <v>23</v>
      </c>
    </row>
    <row r="15830" spans="1:18" x14ac:dyDescent="0.3">
      <c r="A15830" t="s">
        <v>23205</v>
      </c>
      <c r="B15830" t="str">
        <f>UPPER(DAF____Flipkart_Data_Project_1___Sheet1[[#This Row],[id]])</f>
        <v>DRR-81379210-3-658178-2X</v>
      </c>
      <c r="C15830" t="s">
        <v>2332</v>
      </c>
      <c r="D15830" t="s">
        <v>15</v>
      </c>
      <c r="E15830" t="str">
        <f>IF(DAF____Flipkart_Data_Project_1___Sheet1[[#This Row],[Gender]]="f","Female","Male")</f>
        <v>Female</v>
      </c>
      <c r="F15830" t="s">
        <v>35</v>
      </c>
      <c r="H15830" s="1" t="s">
        <v>17</v>
      </c>
      <c r="I15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830" t="s">
        <v>28</v>
      </c>
      <c r="K15830" t="s">
        <v>1560</v>
      </c>
      <c r="L15830" t="str">
        <f>IF(DAF____Flipkart_Data_Project_1___Sheet1[[#This Row],[city]]="#N/A","Unknown",DAF____Flipkart_Data_Project_1___Sheet1[[#This Row],[city]])</f>
        <v>Shahbazpur</v>
      </c>
      <c r="M15830" t="s">
        <v>43</v>
      </c>
      <c r="N15830" t="str">
        <f>IF(DAF____Flipkart_Data_Project_1___Sheet1[[#This Row],[state]]="#N/A","Unknown",DAF____Flipkart_Data_Project_1___Sheet1[[#This Row],[state]])</f>
        <v>Uttar Pradesh</v>
      </c>
      <c r="O15830" t="s">
        <v>30</v>
      </c>
      <c r="P15830" t="s">
        <v>22</v>
      </c>
      <c r="Q15830">
        <v>25</v>
      </c>
      <c r="R15830" t="s">
        <v>23</v>
      </c>
    </row>
    <row r="15831" spans="1:18" x14ac:dyDescent="0.3">
      <c r="A15831" t="s">
        <v>23206</v>
      </c>
      <c r="B15831" t="str">
        <f>UPPER(DAF____Flipkart_Data_Project_1___Sheet1[[#This Row],[id]])</f>
        <v>IHB-00695305-I-440531-1G</v>
      </c>
      <c r="C15831" t="s">
        <v>23207</v>
      </c>
      <c r="D15831" t="s">
        <v>34</v>
      </c>
      <c r="E15831" t="str">
        <f>IF(DAF____Flipkart_Data_Project_1___Sheet1[[#This Row],[Gender]]="f","Female","Male")</f>
        <v>Male</v>
      </c>
      <c r="F15831" t="s">
        <v>59</v>
      </c>
      <c r="H15831" s="1" t="s">
        <v>123</v>
      </c>
      <c r="I15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831" t="s">
        <v>18</v>
      </c>
      <c r="K15831" t="s">
        <v>360</v>
      </c>
      <c r="L15831" t="str">
        <f>IF(DAF____Flipkart_Data_Project_1___Sheet1[[#This Row],[city]]="#N/A","Unknown",DAF____Flipkart_Data_Project_1___Sheet1[[#This Row],[city]])</f>
        <v>Nalgonda</v>
      </c>
      <c r="M15831" t="s">
        <v>170</v>
      </c>
      <c r="N15831" t="str">
        <f>IF(DAF____Flipkart_Data_Project_1___Sheet1[[#This Row],[state]]="#N/A","Unknown",DAF____Flipkart_Data_Project_1___Sheet1[[#This Row],[state]])</f>
        <v>Telangana</v>
      </c>
      <c r="O15831" t="s">
        <v>21</v>
      </c>
      <c r="P15831" t="s">
        <v>22</v>
      </c>
      <c r="Q15831">
        <v>21</v>
      </c>
      <c r="R15831" t="s">
        <v>23</v>
      </c>
    </row>
    <row r="15832" spans="1:18" x14ac:dyDescent="0.3">
      <c r="A15832" t="s">
        <v>23208</v>
      </c>
      <c r="B15832" t="str">
        <f>UPPER(DAF____Flipkart_Data_Project_1___Sheet1[[#This Row],[id]])</f>
        <v>OZJ-73458007-D-763338-4W</v>
      </c>
      <c r="C15832" t="s">
        <v>23209</v>
      </c>
      <c r="D15832" t="s">
        <v>15</v>
      </c>
      <c r="E15832" t="str">
        <f>IF(DAF____Flipkart_Data_Project_1___Sheet1[[#This Row],[Gender]]="f","Female","Male")</f>
        <v>Female</v>
      </c>
      <c r="F15832" t="s">
        <v>16</v>
      </c>
      <c r="H15832" s="1" t="s">
        <v>225</v>
      </c>
      <c r="I15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32" t="s">
        <v>46</v>
      </c>
      <c r="K15832" t="s">
        <v>184</v>
      </c>
      <c r="L15832" t="str">
        <f>IF(DAF____Flipkart_Data_Project_1___Sheet1[[#This Row],[city]]="#N/A","Unknown",DAF____Flipkart_Data_Project_1___Sheet1[[#This Row],[city]])</f>
        <v>Bakshpur</v>
      </c>
      <c r="M15832" t="s">
        <v>43</v>
      </c>
      <c r="N15832" t="str">
        <f>IF(DAF____Flipkart_Data_Project_1___Sheet1[[#This Row],[state]]="#N/A","Unknown",DAF____Flipkart_Data_Project_1___Sheet1[[#This Row],[state]])</f>
        <v>Uttar Pradesh</v>
      </c>
      <c r="O15832" t="s">
        <v>21</v>
      </c>
      <c r="P15832" t="s">
        <v>22</v>
      </c>
      <c r="Q15832">
        <v>17</v>
      </c>
      <c r="R15832" t="s">
        <v>116</v>
      </c>
    </row>
    <row r="15833" spans="1:18" x14ac:dyDescent="0.3">
      <c r="A15833" t="s">
        <v>23210</v>
      </c>
      <c r="B15833" t="str">
        <f>UPPER(DAF____Flipkart_Data_Project_1___Sheet1[[#This Row],[id]])</f>
        <v>FHC-87357934-D-850602-NA</v>
      </c>
      <c r="C15833" t="s">
        <v>13228</v>
      </c>
      <c r="D15833" t="s">
        <v>34</v>
      </c>
      <c r="E15833" t="str">
        <f>IF(DAF____Flipkart_Data_Project_1___Sheet1[[#This Row],[Gender]]="f","Female","Male")</f>
        <v>Male</v>
      </c>
      <c r="F15833" t="s">
        <v>40</v>
      </c>
      <c r="G15833">
        <v>1</v>
      </c>
      <c r="H15833" s="1" t="s">
        <v>87</v>
      </c>
      <c r="I15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33" t="s">
        <v>18</v>
      </c>
      <c r="K15833" t="s">
        <v>308</v>
      </c>
      <c r="L15833" t="str">
        <f>IF(DAF____Flipkart_Data_Project_1___Sheet1[[#This Row],[city]]="#N/A","Unknown",DAF____Flipkart_Data_Project_1___Sheet1[[#This Row],[city]])</f>
        <v>Karur</v>
      </c>
      <c r="M15833" t="s">
        <v>68</v>
      </c>
      <c r="N15833" t="str">
        <f>IF(DAF____Flipkart_Data_Project_1___Sheet1[[#This Row],[state]]="#N/A","Unknown",DAF____Flipkart_Data_Project_1___Sheet1[[#This Row],[state]])</f>
        <v>Tamil Nadu</v>
      </c>
      <c r="O15833" t="s">
        <v>84</v>
      </c>
      <c r="P15833" t="s">
        <v>63</v>
      </c>
      <c r="Q15833">
        <v>38</v>
      </c>
      <c r="R15833" t="s">
        <v>31</v>
      </c>
    </row>
    <row r="15834" spans="1:18" x14ac:dyDescent="0.3">
      <c r="A15834" t="s">
        <v>23211</v>
      </c>
      <c r="B15834" t="str">
        <f>UPPER(DAF____Flipkart_Data_Project_1___Sheet1[[#This Row],[id]])</f>
        <v>FVO-44364265-H-782841-AG</v>
      </c>
      <c r="C15834" t="s">
        <v>329</v>
      </c>
      <c r="D15834" t="s">
        <v>15</v>
      </c>
      <c r="E15834" t="str">
        <f>IF(DAF____Flipkart_Data_Project_1___Sheet1[[#This Row],[Gender]]="f","Female","Male")</f>
        <v>Female</v>
      </c>
      <c r="F15834" t="s">
        <v>59</v>
      </c>
      <c r="H15834" s="1" t="s">
        <v>96</v>
      </c>
      <c r="I15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34" t="s">
        <v>18</v>
      </c>
      <c r="K15834" t="s">
        <v>1444</v>
      </c>
      <c r="L15834" t="str">
        <f>IF(DAF____Flipkart_Data_Project_1___Sheet1[[#This Row],[city]]="#N/A","Unknown",DAF____Flipkart_Data_Project_1___Sheet1[[#This Row],[city]])</f>
        <v>Patiala</v>
      </c>
      <c r="M15834" t="s">
        <v>139</v>
      </c>
      <c r="N15834" t="str">
        <f>IF(DAF____Flipkart_Data_Project_1___Sheet1[[#This Row],[state]]="#N/A","Unknown",DAF____Flipkart_Data_Project_1___Sheet1[[#This Row],[state]])</f>
        <v>Punjab</v>
      </c>
      <c r="O15834" t="s">
        <v>84</v>
      </c>
      <c r="P15834" t="s">
        <v>22</v>
      </c>
      <c r="Q15834">
        <v>40</v>
      </c>
      <c r="R15834" t="s">
        <v>23</v>
      </c>
    </row>
    <row r="15835" spans="1:18" x14ac:dyDescent="0.3">
      <c r="A15835" t="s">
        <v>23212</v>
      </c>
      <c r="B15835" t="str">
        <f>UPPER(DAF____Flipkart_Data_Project_1___Sheet1[[#This Row],[id]])</f>
        <v>RMA-48774405-N-009936-QD</v>
      </c>
      <c r="C15835" t="s">
        <v>199</v>
      </c>
      <c r="D15835" t="s">
        <v>15</v>
      </c>
      <c r="E15835" t="str">
        <f>IF(DAF____Flipkart_Data_Project_1___Sheet1[[#This Row],[Gender]]="f","Female","Male")</f>
        <v>Female</v>
      </c>
      <c r="F15835" t="s">
        <v>35</v>
      </c>
      <c r="G15835">
        <v>5</v>
      </c>
      <c r="H15835" s="1" t="s">
        <v>512</v>
      </c>
      <c r="I15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835" t="s">
        <v>18</v>
      </c>
      <c r="K15835" t="s">
        <v>740</v>
      </c>
      <c r="L15835" t="str">
        <f>IF(DAF____Flipkart_Data_Project_1___Sheet1[[#This Row],[city]]="#N/A","Unknown",DAF____Flipkart_Data_Project_1___Sheet1[[#This Row],[city]])</f>
        <v>Sikar</v>
      </c>
      <c r="M15835" t="s">
        <v>235</v>
      </c>
      <c r="N15835" t="str">
        <f>IF(DAF____Flipkart_Data_Project_1___Sheet1[[#This Row],[state]]="#N/A","Unknown",DAF____Flipkart_Data_Project_1___Sheet1[[#This Row],[state]])</f>
        <v>Rajasthan</v>
      </c>
      <c r="O15835" t="s">
        <v>21</v>
      </c>
      <c r="P15835" t="s">
        <v>22</v>
      </c>
      <c r="Q15835">
        <v>9</v>
      </c>
      <c r="R15835" t="s">
        <v>23</v>
      </c>
    </row>
    <row r="15836" spans="1:18" x14ac:dyDescent="0.3">
      <c r="A15836" t="s">
        <v>23213</v>
      </c>
      <c r="B15836" t="str">
        <f>UPPER(DAF____Flipkart_Data_Project_1___Sheet1[[#This Row],[id]])</f>
        <v>NXI-87455237-G-514210-UT</v>
      </c>
      <c r="C15836" t="s">
        <v>14525</v>
      </c>
      <c r="D15836" t="s">
        <v>34</v>
      </c>
      <c r="E15836" t="str">
        <f>IF(DAF____Flipkart_Data_Project_1___Sheet1[[#This Row],[Gender]]="f","Female","Male")</f>
        <v>Male</v>
      </c>
      <c r="F15836" t="s">
        <v>35</v>
      </c>
      <c r="G15836">
        <v>6</v>
      </c>
      <c r="H15836" s="1" t="s">
        <v>111</v>
      </c>
      <c r="I15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836" t="s">
        <v>18</v>
      </c>
      <c r="K15836" t="s">
        <v>178</v>
      </c>
      <c r="L15836" t="str">
        <f>IF(DAF____Flipkart_Data_Project_1___Sheet1[[#This Row],[city]]="#N/A","Unknown",DAF____Flipkart_Data_Project_1___Sheet1[[#This Row],[city]])</f>
        <v>Ambala</v>
      </c>
      <c r="M15836" t="s">
        <v>78</v>
      </c>
      <c r="N15836" t="str">
        <f>IF(DAF____Flipkart_Data_Project_1___Sheet1[[#This Row],[state]]="#N/A","Unknown",DAF____Flipkart_Data_Project_1___Sheet1[[#This Row],[state]])</f>
        <v>Haryana</v>
      </c>
      <c r="O15836" t="s">
        <v>69</v>
      </c>
      <c r="P15836" t="s">
        <v>22</v>
      </c>
      <c r="Q15836">
        <v>30</v>
      </c>
      <c r="R15836" t="s">
        <v>31</v>
      </c>
    </row>
    <row r="15837" spans="1:18" x14ac:dyDescent="0.3">
      <c r="A15837" t="s">
        <v>23214</v>
      </c>
      <c r="B15837" t="str">
        <f>UPPER(DAF____Flipkart_Data_Project_1___Sheet1[[#This Row],[id]])</f>
        <v>XNT-69163967-R-989640-7P</v>
      </c>
      <c r="C15837" t="s">
        <v>808</v>
      </c>
      <c r="D15837" t="s">
        <v>34</v>
      </c>
      <c r="E15837" t="str">
        <f>IF(DAF____Flipkart_Data_Project_1___Sheet1[[#This Row],[Gender]]="f","Female","Male")</f>
        <v>Male</v>
      </c>
      <c r="F15837" t="s">
        <v>35</v>
      </c>
      <c r="H15837" s="1" t="s">
        <v>36</v>
      </c>
      <c r="I15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37" t="s">
        <v>18</v>
      </c>
      <c r="K15837" t="s">
        <v>405</v>
      </c>
      <c r="L15837" t="str">
        <f>IF(DAF____Flipkart_Data_Project_1___Sheet1[[#This Row],[city]]="#N/A","Unknown",DAF____Flipkart_Data_Project_1___Sheet1[[#This Row],[city]])</f>
        <v>Kolhapur</v>
      </c>
      <c r="M15837" t="s">
        <v>103</v>
      </c>
      <c r="N15837" t="str">
        <f>IF(DAF____Flipkart_Data_Project_1___Sheet1[[#This Row],[state]]="#N/A","Unknown",DAF____Flipkart_Data_Project_1___Sheet1[[#This Row],[state]])</f>
        <v>Maharashtra</v>
      </c>
      <c r="O15837" t="s">
        <v>69</v>
      </c>
      <c r="P15837" t="s">
        <v>63</v>
      </c>
      <c r="Q15837">
        <v>30</v>
      </c>
      <c r="R15837" t="s">
        <v>31</v>
      </c>
    </row>
    <row r="15838" spans="1:18" x14ac:dyDescent="0.3">
      <c r="A15838" t="s">
        <v>23215</v>
      </c>
      <c r="B15838" t="str">
        <f>UPPER(DAF____Flipkart_Data_Project_1___Sheet1[[#This Row],[id]])</f>
        <v>KFU-40552054-A-148864-U7</v>
      </c>
      <c r="C15838" t="s">
        <v>461</v>
      </c>
      <c r="D15838" t="s">
        <v>34</v>
      </c>
      <c r="E15838" t="str">
        <f>IF(DAF____Flipkart_Data_Project_1___Sheet1[[#This Row],[Gender]]="f","Female","Male")</f>
        <v>Male</v>
      </c>
      <c r="F15838" t="s">
        <v>35</v>
      </c>
      <c r="H15838" s="1" t="s">
        <v>137</v>
      </c>
      <c r="I15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838" t="s">
        <v>46</v>
      </c>
      <c r="K15838" t="s">
        <v>226</v>
      </c>
      <c r="L15838" t="str">
        <f>IF(DAF____Flipkart_Data_Project_1___Sheet1[[#This Row],[city]]="#N/A","Unknown",DAF____Flipkart_Data_Project_1___Sheet1[[#This Row],[city]])</f>
        <v>Kumbakonam</v>
      </c>
      <c r="M15838" t="s">
        <v>68</v>
      </c>
      <c r="N15838" t="str">
        <f>IF(DAF____Flipkart_Data_Project_1___Sheet1[[#This Row],[state]]="#N/A","Unknown",DAF____Flipkart_Data_Project_1___Sheet1[[#This Row],[state]])</f>
        <v>Tamil Nadu</v>
      </c>
      <c r="O15838" t="s">
        <v>21</v>
      </c>
      <c r="P15838" t="s">
        <v>37</v>
      </c>
      <c r="Q15838">
        <v>14</v>
      </c>
      <c r="R15838" t="s">
        <v>23</v>
      </c>
    </row>
    <row r="15839" spans="1:18" x14ac:dyDescent="0.3">
      <c r="A15839" t="s">
        <v>23216</v>
      </c>
      <c r="B15839" t="str">
        <f>UPPER(DAF____Flipkart_Data_Project_1___Sheet1[[#This Row],[id]])</f>
        <v>UVW-53226040-A-769354-CN</v>
      </c>
      <c r="C15839" t="s">
        <v>23217</v>
      </c>
      <c r="D15839" t="s">
        <v>15</v>
      </c>
      <c r="E15839" t="str">
        <f>IF(DAF____Flipkart_Data_Project_1___Sheet1[[#This Row],[Gender]]="f","Female","Male")</f>
        <v>Female</v>
      </c>
      <c r="F15839" t="s">
        <v>16</v>
      </c>
      <c r="G15839">
        <v>6</v>
      </c>
      <c r="H15839" s="1" t="s">
        <v>512</v>
      </c>
      <c r="I15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839" t="s">
        <v>28</v>
      </c>
      <c r="K15839" t="s">
        <v>1028</v>
      </c>
      <c r="L15839" t="str">
        <f>IF(DAF____Flipkart_Data_Project_1___Sheet1[[#This Row],[city]]="#N/A","Unknown",DAF____Flipkart_Data_Project_1___Sheet1[[#This Row],[city]])</f>
        <v>Haripur</v>
      </c>
      <c r="M15839" t="s">
        <v>139</v>
      </c>
      <c r="N15839" t="str">
        <f>IF(DAF____Flipkart_Data_Project_1___Sheet1[[#This Row],[state]]="#N/A","Unknown",DAF____Flipkart_Data_Project_1___Sheet1[[#This Row],[state]])</f>
        <v>Punjab</v>
      </c>
      <c r="O15839" t="s">
        <v>30</v>
      </c>
      <c r="P15839" t="s">
        <v>22</v>
      </c>
      <c r="Q15839">
        <v>22</v>
      </c>
      <c r="R15839" t="s">
        <v>23</v>
      </c>
    </row>
    <row r="15840" spans="1:18" x14ac:dyDescent="0.3">
      <c r="A15840" t="s">
        <v>23218</v>
      </c>
      <c r="B15840" t="str">
        <f>UPPER(DAF____Flipkart_Data_Project_1___Sheet1[[#This Row],[id]])</f>
        <v>LXG-05233276-W-674231-A4</v>
      </c>
      <c r="C15840" t="s">
        <v>23219</v>
      </c>
      <c r="D15840" t="s">
        <v>34</v>
      </c>
      <c r="E15840" t="str">
        <f>IF(DAF____Flipkart_Data_Project_1___Sheet1[[#This Row],[Gender]]="f","Female","Male")</f>
        <v>Male</v>
      </c>
      <c r="F15840" t="s">
        <v>35</v>
      </c>
      <c r="G15840">
        <v>3</v>
      </c>
      <c r="H15840" s="1" t="s">
        <v>512</v>
      </c>
      <c r="I15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840" t="s">
        <v>18</v>
      </c>
      <c r="K15840" t="s">
        <v>731</v>
      </c>
      <c r="L15840" t="str">
        <f>IF(DAF____Flipkart_Data_Project_1___Sheet1[[#This Row],[city]]="#N/A","Unknown",DAF____Flipkart_Data_Project_1___Sheet1[[#This Row],[city]])</f>
        <v>Thanjavur</v>
      </c>
      <c r="M15840" t="s">
        <v>68</v>
      </c>
      <c r="N15840" t="str">
        <f>IF(DAF____Flipkart_Data_Project_1___Sheet1[[#This Row],[state]]="#N/A","Unknown",DAF____Flipkart_Data_Project_1___Sheet1[[#This Row],[state]])</f>
        <v>Tamil Nadu</v>
      </c>
      <c r="O15840" t="s">
        <v>30</v>
      </c>
      <c r="P15840" t="s">
        <v>22</v>
      </c>
      <c r="Q15840">
        <v>10</v>
      </c>
      <c r="R15840" t="s">
        <v>23</v>
      </c>
    </row>
    <row r="15841" spans="1:18" x14ac:dyDescent="0.3">
      <c r="A15841" t="s">
        <v>23220</v>
      </c>
      <c r="B15841" t="str">
        <f>UPPER(DAF____Flipkart_Data_Project_1___Sheet1[[#This Row],[id]])</f>
        <v>HPJ-49717850-W-353121-NO</v>
      </c>
      <c r="C15841" t="s">
        <v>885</v>
      </c>
      <c r="D15841" t="s">
        <v>15</v>
      </c>
      <c r="E15841" t="str">
        <f>IF(DAF____Flipkart_Data_Project_1___Sheet1[[#This Row],[Gender]]="f","Female","Male")</f>
        <v>Female</v>
      </c>
      <c r="F15841" t="s">
        <v>16</v>
      </c>
      <c r="H15841" s="1" t="s">
        <v>512</v>
      </c>
      <c r="I15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841" t="s">
        <v>46</v>
      </c>
      <c r="K15841" t="s">
        <v>296</v>
      </c>
      <c r="L15841" t="str">
        <f>IF(DAF____Flipkart_Data_Project_1___Sheet1[[#This Row],[city]]="#N/A","Unknown",DAF____Flipkart_Data_Project_1___Sheet1[[#This Row],[city]])</f>
        <v>Karimnagar</v>
      </c>
      <c r="M15841" t="s">
        <v>170</v>
      </c>
      <c r="N15841" t="str">
        <f>IF(DAF____Flipkart_Data_Project_1___Sheet1[[#This Row],[state]]="#N/A","Unknown",DAF____Flipkart_Data_Project_1___Sheet1[[#This Row],[state]])</f>
        <v>Telangana</v>
      </c>
      <c r="O15841" t="s">
        <v>21</v>
      </c>
      <c r="P15841" t="s">
        <v>63</v>
      </c>
      <c r="Q15841">
        <v>35</v>
      </c>
      <c r="R15841" t="s">
        <v>23</v>
      </c>
    </row>
    <row r="15842" spans="1:18" x14ac:dyDescent="0.3">
      <c r="A15842" t="s">
        <v>23221</v>
      </c>
      <c r="B15842" t="str">
        <f>UPPER(DAF____Flipkart_Data_Project_1___Sheet1[[#This Row],[id]])</f>
        <v>ZMN-55631479-D-426027-MM</v>
      </c>
      <c r="C15842" t="s">
        <v>23222</v>
      </c>
      <c r="D15842" t="s">
        <v>34</v>
      </c>
      <c r="E15842" t="str">
        <f>IF(DAF____Flipkart_Data_Project_1___Sheet1[[#This Row],[Gender]]="f","Female","Male")</f>
        <v>Male</v>
      </c>
      <c r="F15842" t="s">
        <v>16</v>
      </c>
      <c r="H15842" s="1" t="s">
        <v>87</v>
      </c>
      <c r="I15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42" t="s">
        <v>18</v>
      </c>
      <c r="K15842" t="s">
        <v>88</v>
      </c>
      <c r="L15842" t="str">
        <f>IF(DAF____Flipkart_Data_Project_1___Sheet1[[#This Row],[city]]="#N/A","Unknown",DAF____Flipkart_Data_Project_1___Sheet1[[#This Row],[city]])</f>
        <v>Bamanpuri</v>
      </c>
      <c r="M15842" t="s">
        <v>43</v>
      </c>
      <c r="N15842" t="str">
        <f>IF(DAF____Flipkart_Data_Project_1___Sheet1[[#This Row],[state]]="#N/A","Unknown",DAF____Flipkart_Data_Project_1___Sheet1[[#This Row],[state]])</f>
        <v>Uttar Pradesh</v>
      </c>
      <c r="O15842" t="s">
        <v>84</v>
      </c>
      <c r="P15842" t="s">
        <v>22</v>
      </c>
      <c r="Q15842">
        <v>12</v>
      </c>
      <c r="R15842" t="s">
        <v>31</v>
      </c>
    </row>
    <row r="15843" spans="1:18" x14ac:dyDescent="0.3">
      <c r="A15843" t="s">
        <v>23223</v>
      </c>
      <c r="B15843" t="str">
        <f>UPPER(DAF____Flipkart_Data_Project_1___Sheet1[[#This Row],[id]])</f>
        <v>KRE-06878980-8-068090-PY</v>
      </c>
      <c r="C15843" t="s">
        <v>8198</v>
      </c>
      <c r="D15843" t="s">
        <v>15</v>
      </c>
      <c r="E15843" t="str">
        <f>IF(DAF____Flipkart_Data_Project_1___Sheet1[[#This Row],[Gender]]="f","Female","Male")</f>
        <v>Female</v>
      </c>
      <c r="F15843" t="s">
        <v>35</v>
      </c>
      <c r="H15843" s="1" t="s">
        <v>91</v>
      </c>
      <c r="I15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843" t="s">
        <v>46</v>
      </c>
      <c r="K15843" t="s">
        <v>178</v>
      </c>
      <c r="L15843" t="str">
        <f>IF(DAF____Flipkart_Data_Project_1___Sheet1[[#This Row],[city]]="#N/A","Unknown",DAF____Flipkart_Data_Project_1___Sheet1[[#This Row],[city]])</f>
        <v>Ambala</v>
      </c>
      <c r="M15843" t="s">
        <v>78</v>
      </c>
      <c r="N15843" t="str">
        <f>IF(DAF____Flipkart_Data_Project_1___Sheet1[[#This Row],[state]]="#N/A","Unknown",DAF____Flipkart_Data_Project_1___Sheet1[[#This Row],[state]])</f>
        <v>Haryana</v>
      </c>
      <c r="O15843" t="s">
        <v>21</v>
      </c>
      <c r="P15843" t="s">
        <v>22</v>
      </c>
      <c r="Q15843">
        <v>34</v>
      </c>
      <c r="R15843" t="s">
        <v>31</v>
      </c>
    </row>
    <row r="15844" spans="1:18" x14ac:dyDescent="0.3">
      <c r="A15844" t="s">
        <v>23224</v>
      </c>
      <c r="B15844" t="str">
        <f>UPPER(DAF____Flipkart_Data_Project_1___Sheet1[[#This Row],[id]])</f>
        <v>SDU-52954782-Y-175454-RR</v>
      </c>
      <c r="C15844" t="s">
        <v>80</v>
      </c>
      <c r="D15844" t="s">
        <v>34</v>
      </c>
      <c r="E15844" t="str">
        <f>IF(DAF____Flipkart_Data_Project_1___Sheet1[[#This Row],[Gender]]="f","Female","Male")</f>
        <v>Male</v>
      </c>
      <c r="F15844" t="s">
        <v>35</v>
      </c>
      <c r="G15844">
        <v>3</v>
      </c>
      <c r="H15844" s="1" t="s">
        <v>100</v>
      </c>
      <c r="I15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844" t="s">
        <v>28</v>
      </c>
      <c r="K15844" t="s">
        <v>376</v>
      </c>
      <c r="L15844" t="str">
        <f>IF(DAF____Flipkart_Data_Project_1___Sheet1[[#This Row],[city]]="#N/A","Unknown",DAF____Flipkart_Data_Project_1___Sheet1[[#This Row],[city]])</f>
        <v>Gaya</v>
      </c>
      <c r="M15844" t="s">
        <v>260</v>
      </c>
      <c r="N15844" t="str">
        <f>IF(DAF____Flipkart_Data_Project_1___Sheet1[[#This Row],[state]]="#N/A","Unknown",DAF____Flipkart_Data_Project_1___Sheet1[[#This Row],[state]])</f>
        <v>Bihar</v>
      </c>
      <c r="O15844" t="s">
        <v>69</v>
      </c>
      <c r="P15844" t="s">
        <v>22</v>
      </c>
      <c r="Q15844">
        <v>36</v>
      </c>
      <c r="R15844" t="s">
        <v>31</v>
      </c>
    </row>
    <row r="15845" spans="1:18" x14ac:dyDescent="0.3">
      <c r="A15845" t="s">
        <v>23225</v>
      </c>
      <c r="B15845" t="str">
        <f>UPPER(DAF____Flipkart_Data_Project_1___Sheet1[[#This Row],[id]])</f>
        <v>KXZ-45947875-H-027373-HI</v>
      </c>
      <c r="C15845" t="s">
        <v>2123</v>
      </c>
      <c r="D15845" t="s">
        <v>34</v>
      </c>
      <c r="E15845" t="str">
        <f>IF(DAF____Flipkart_Data_Project_1___Sheet1[[#This Row],[Gender]]="f","Female","Male")</f>
        <v>Male</v>
      </c>
      <c r="F15845" t="s">
        <v>16</v>
      </c>
      <c r="G15845">
        <v>7</v>
      </c>
      <c r="H15845" s="1" t="s">
        <v>96</v>
      </c>
      <c r="I15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45" t="s">
        <v>28</v>
      </c>
      <c r="K15845" t="s">
        <v>120</v>
      </c>
      <c r="L15845" t="str">
        <f>IF(DAF____Flipkart_Data_Project_1___Sheet1[[#This Row],[city]]="#N/A","Unknown",DAF____Flipkart_Data_Project_1___Sheet1[[#This Row],[city]])</f>
        <v>Gopalpur</v>
      </c>
      <c r="M15845" t="s">
        <v>43</v>
      </c>
      <c r="N15845" t="str">
        <f>IF(DAF____Flipkart_Data_Project_1___Sheet1[[#This Row],[state]]="#N/A","Unknown",DAF____Flipkart_Data_Project_1___Sheet1[[#This Row],[state]])</f>
        <v>Uttar Pradesh</v>
      </c>
      <c r="O15845" t="s">
        <v>69</v>
      </c>
      <c r="P15845" t="s">
        <v>63</v>
      </c>
      <c r="Q15845">
        <v>27</v>
      </c>
      <c r="R15845" t="s">
        <v>116</v>
      </c>
    </row>
    <row r="15846" spans="1:18" x14ac:dyDescent="0.3">
      <c r="A15846" t="s">
        <v>23226</v>
      </c>
      <c r="B15846" t="str">
        <f>UPPER(DAF____Flipkart_Data_Project_1___Sheet1[[#This Row],[id]])</f>
        <v>AZW-32065184-E-867755-T2</v>
      </c>
      <c r="C15846" t="s">
        <v>18665</v>
      </c>
      <c r="D15846" t="s">
        <v>15</v>
      </c>
      <c r="E15846" t="str">
        <f>IF(DAF____Flipkart_Data_Project_1___Sheet1[[#This Row],[Gender]]="f","Female","Male")</f>
        <v>Female</v>
      </c>
      <c r="F15846" t="s">
        <v>40</v>
      </c>
      <c r="G15846">
        <v>2</v>
      </c>
      <c r="H15846" s="1" t="s">
        <v>96</v>
      </c>
      <c r="I15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46" t="s">
        <v>18</v>
      </c>
      <c r="K15846" t="s">
        <v>363</v>
      </c>
      <c r="L15846" t="str">
        <f>IF(DAF____Flipkart_Data_Project_1___Sheet1[[#This Row],[city]]="#N/A","Unknown",DAF____Flipkart_Data_Project_1___Sheet1[[#This Row],[city]])</f>
        <v>Baramula</v>
      </c>
      <c r="M15846" t="s">
        <v>83</v>
      </c>
      <c r="N15846" t="str">
        <f>IF(DAF____Flipkart_Data_Project_1___Sheet1[[#This Row],[state]]="#N/A","Unknown",DAF____Flipkart_Data_Project_1___Sheet1[[#This Row],[state]])</f>
        <v>Jammu and Kashmir</v>
      </c>
      <c r="O15846" t="s">
        <v>84</v>
      </c>
      <c r="P15846" t="s">
        <v>37</v>
      </c>
      <c r="Q15846">
        <v>27</v>
      </c>
      <c r="R15846" t="s">
        <v>31</v>
      </c>
    </row>
    <row r="15847" spans="1:18" x14ac:dyDescent="0.3">
      <c r="A15847" t="s">
        <v>23227</v>
      </c>
      <c r="B15847" t="str">
        <f>UPPER(DAF____Flipkart_Data_Project_1___Sheet1[[#This Row],[id]])</f>
        <v>UML-28303395-C-931002-GQ</v>
      </c>
      <c r="C15847" t="s">
        <v>2129</v>
      </c>
      <c r="D15847" t="s">
        <v>34</v>
      </c>
      <c r="E15847" t="str">
        <f>IF(DAF____Flipkart_Data_Project_1___Sheet1[[#This Row],[Gender]]="f","Female","Male")</f>
        <v>Male</v>
      </c>
      <c r="F15847" t="s">
        <v>35</v>
      </c>
      <c r="H15847" s="1" t="s">
        <v>60</v>
      </c>
      <c r="I15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847" t="s">
        <v>18</v>
      </c>
      <c r="K15847" t="s">
        <v>415</v>
      </c>
      <c r="L15847" t="str">
        <f>IF(DAF____Flipkart_Data_Project_1___Sheet1[[#This Row],[city]]="#N/A","Unknown",DAF____Flipkart_Data_Project_1___Sheet1[[#This Row],[city]])</f>
        <v>Muzaffarnagar</v>
      </c>
      <c r="M15847" t="s">
        <v>43</v>
      </c>
      <c r="N15847" t="str">
        <f>IF(DAF____Flipkart_Data_Project_1___Sheet1[[#This Row],[state]]="#N/A","Unknown",DAF____Flipkart_Data_Project_1___Sheet1[[#This Row],[state]])</f>
        <v>Uttar Pradesh</v>
      </c>
      <c r="O15847" t="s">
        <v>69</v>
      </c>
      <c r="P15847" t="s">
        <v>63</v>
      </c>
      <c r="Q15847">
        <v>36</v>
      </c>
      <c r="R15847" t="s">
        <v>23</v>
      </c>
    </row>
    <row r="15848" spans="1:18" x14ac:dyDescent="0.3">
      <c r="A15848" t="s">
        <v>23228</v>
      </c>
      <c r="B15848" t="str">
        <f>UPPER(DAF____Flipkart_Data_Project_1___Sheet1[[#This Row],[id]])</f>
        <v>OQF-70723246-V-387455-HP</v>
      </c>
      <c r="C15848" t="s">
        <v>23229</v>
      </c>
      <c r="D15848" t="s">
        <v>15</v>
      </c>
      <c r="E15848" t="str">
        <f>IF(DAF____Flipkart_Data_Project_1___Sheet1[[#This Row],[Gender]]="f","Female","Male")</f>
        <v>Female</v>
      </c>
      <c r="F15848" t="s">
        <v>26</v>
      </c>
      <c r="G15848">
        <v>10</v>
      </c>
      <c r="H15848" s="1" t="s">
        <v>87</v>
      </c>
      <c r="I15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48" t="s">
        <v>18</v>
      </c>
      <c r="K15848" t="s">
        <v>936</v>
      </c>
      <c r="L15848" t="str">
        <f>IF(DAF____Flipkart_Data_Project_1___Sheet1[[#This Row],[city]]="#N/A","Unknown",DAF____Flipkart_Data_Project_1___Sheet1[[#This Row],[city]])</f>
        <v>Dibrugarh</v>
      </c>
      <c r="M15848" t="s">
        <v>253</v>
      </c>
      <c r="N15848" t="str">
        <f>IF(DAF____Flipkart_Data_Project_1___Sheet1[[#This Row],[state]]="#N/A","Unknown",DAF____Flipkart_Data_Project_1___Sheet1[[#This Row],[state]])</f>
        <v>Assam</v>
      </c>
      <c r="O15848" t="s">
        <v>69</v>
      </c>
      <c r="P15848" t="s">
        <v>22</v>
      </c>
      <c r="Q15848">
        <v>30</v>
      </c>
      <c r="R15848" t="s">
        <v>116</v>
      </c>
    </row>
    <row r="15849" spans="1:18" x14ac:dyDescent="0.3">
      <c r="A15849" t="s">
        <v>23230</v>
      </c>
      <c r="B15849" t="str">
        <f>UPPER(DAF____Flipkart_Data_Project_1___Sheet1[[#This Row],[id]])</f>
        <v>MUA-65753106-P-004613-SK</v>
      </c>
      <c r="C15849" t="s">
        <v>7795</v>
      </c>
      <c r="D15849" t="s">
        <v>15</v>
      </c>
      <c r="E15849" t="str">
        <f>IF(DAF____Flipkart_Data_Project_1___Sheet1[[#This Row],[Gender]]="f","Female","Male")</f>
        <v>Female</v>
      </c>
      <c r="F15849" t="s">
        <v>16</v>
      </c>
      <c r="H15849" s="1" t="s">
        <v>225</v>
      </c>
      <c r="I15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49" t="s">
        <v>46</v>
      </c>
      <c r="K15849" t="s">
        <v>15177</v>
      </c>
      <c r="L15849" t="str">
        <f>IF(DAF____Flipkart_Data_Project_1___Sheet1[[#This Row],[city]]="#N/A","Unknown",DAF____Flipkart_Data_Project_1___Sheet1[[#This Row],[city]])</f>
        <v>Agra</v>
      </c>
      <c r="M15849" t="s">
        <v>43</v>
      </c>
      <c r="N15849" t="str">
        <f>IF(DAF____Flipkart_Data_Project_1___Sheet1[[#This Row],[state]]="#N/A","Unknown",DAF____Flipkart_Data_Project_1___Sheet1[[#This Row],[state]])</f>
        <v>Uttar Pradesh</v>
      </c>
      <c r="O15849" t="s">
        <v>21</v>
      </c>
      <c r="P15849" t="s">
        <v>63</v>
      </c>
      <c r="Q15849">
        <v>39</v>
      </c>
      <c r="R15849" t="s">
        <v>23</v>
      </c>
    </row>
    <row r="15850" spans="1:18" x14ac:dyDescent="0.3">
      <c r="A15850" t="s">
        <v>23231</v>
      </c>
      <c r="B15850" t="str">
        <f>UPPER(DAF____Flipkart_Data_Project_1___Sheet1[[#This Row],[id]])</f>
        <v>ENH-84376884-6-378432-JL</v>
      </c>
      <c r="C15850" t="s">
        <v>17261</v>
      </c>
      <c r="D15850" t="s">
        <v>15</v>
      </c>
      <c r="E15850" t="str">
        <f>IF(DAF____Flipkart_Data_Project_1___Sheet1[[#This Row],[Gender]]="f","Female","Male")</f>
        <v>Female</v>
      </c>
      <c r="F15850" t="s">
        <v>59</v>
      </c>
      <c r="H15850" s="1" t="s">
        <v>66</v>
      </c>
      <c r="I15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850" t="s">
        <v>18</v>
      </c>
      <c r="K15850" t="s">
        <v>910</v>
      </c>
      <c r="L15850" t="str">
        <f>IF(DAF____Flipkart_Data_Project_1___Sheet1[[#This Row],[city]]="#N/A","Unknown",DAF____Flipkart_Data_Project_1___Sheet1[[#This Row],[city]])</f>
        <v>Kohima</v>
      </c>
      <c r="M15850" t="s">
        <v>911</v>
      </c>
      <c r="N15850" t="str">
        <f>IF(DAF____Flipkart_Data_Project_1___Sheet1[[#This Row],[state]]="#N/A","Unknown",DAF____Flipkart_Data_Project_1___Sheet1[[#This Row],[state]])</f>
        <v>Nagaland</v>
      </c>
      <c r="O15850" t="s">
        <v>21</v>
      </c>
      <c r="P15850" t="s">
        <v>22</v>
      </c>
      <c r="Q15850">
        <v>28</v>
      </c>
      <c r="R15850" t="s">
        <v>23</v>
      </c>
    </row>
    <row r="15851" spans="1:18" x14ac:dyDescent="0.3">
      <c r="A15851" t="s">
        <v>23232</v>
      </c>
      <c r="B15851" t="str">
        <f>UPPER(DAF____Flipkart_Data_Project_1___Sheet1[[#This Row],[id]])</f>
        <v>BCM-06468675-Q-057191-DO</v>
      </c>
      <c r="C15851" t="s">
        <v>23233</v>
      </c>
      <c r="D15851" t="s">
        <v>15</v>
      </c>
      <c r="E15851" t="str">
        <f>IF(DAF____Flipkart_Data_Project_1___Sheet1[[#This Row],[Gender]]="f","Female","Male")</f>
        <v>Female</v>
      </c>
      <c r="F15851" t="s">
        <v>35</v>
      </c>
      <c r="H15851" s="1" t="s">
        <v>27</v>
      </c>
      <c r="I15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51" t="s">
        <v>18</v>
      </c>
      <c r="K15851" t="s">
        <v>211</v>
      </c>
      <c r="L15851" t="str">
        <f>IF(DAF____Flipkart_Data_Project_1___Sheet1[[#This Row],[city]]="#N/A","Unknown",DAF____Flipkart_Data_Project_1___Sheet1[[#This Row],[city]])</f>
        <v>Bhuj</v>
      </c>
      <c r="M15851" t="s">
        <v>212</v>
      </c>
      <c r="N15851" t="str">
        <f>IF(DAF____Flipkart_Data_Project_1___Sheet1[[#This Row],[state]]="#N/A","Unknown",DAF____Flipkart_Data_Project_1___Sheet1[[#This Row],[state]])</f>
        <v>Gujarat</v>
      </c>
      <c r="O15851" t="s">
        <v>21</v>
      </c>
      <c r="P15851" t="s">
        <v>22</v>
      </c>
      <c r="Q15851">
        <v>24</v>
      </c>
      <c r="R15851" t="s">
        <v>31</v>
      </c>
    </row>
    <row r="15852" spans="1:18" x14ac:dyDescent="0.3">
      <c r="A15852" t="s">
        <v>23234</v>
      </c>
      <c r="B15852" t="str">
        <f>UPPER(DAF____Flipkart_Data_Project_1___Sheet1[[#This Row],[id]])</f>
        <v>QTB-81109536-D-070461-IB</v>
      </c>
      <c r="C15852" t="s">
        <v>23235</v>
      </c>
      <c r="D15852" t="s">
        <v>15</v>
      </c>
      <c r="E15852" t="str">
        <f>IF(DAF____Flipkart_Data_Project_1___Sheet1[[#This Row],[Gender]]="f","Female","Male")</f>
        <v>Female</v>
      </c>
      <c r="F15852" t="s">
        <v>59</v>
      </c>
      <c r="G15852">
        <v>9</v>
      </c>
      <c r="H15852" s="1" t="s">
        <v>60</v>
      </c>
      <c r="I15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852" t="s">
        <v>18</v>
      </c>
      <c r="K15852" t="s">
        <v>52</v>
      </c>
      <c r="L15852" t="str">
        <f>IF(DAF____Flipkart_Data_Project_1___Sheet1[[#This Row],[city]]="#N/A","Unknown",DAF____Flipkart_Data_Project_1___Sheet1[[#This Row],[city]])</f>
        <v>Chirala</v>
      </c>
      <c r="M15852" t="s">
        <v>20</v>
      </c>
      <c r="N15852" t="str">
        <f>IF(DAF____Flipkart_Data_Project_1___Sheet1[[#This Row],[state]]="#N/A","Unknown",DAF____Flipkart_Data_Project_1___Sheet1[[#This Row],[state]])</f>
        <v>Andhra Pradesh</v>
      </c>
      <c r="O15852" t="s">
        <v>69</v>
      </c>
      <c r="P15852" t="s">
        <v>37</v>
      </c>
      <c r="Q15852">
        <v>9</v>
      </c>
      <c r="R15852" t="s">
        <v>31</v>
      </c>
    </row>
    <row r="15853" spans="1:18" x14ac:dyDescent="0.3">
      <c r="A15853" t="s">
        <v>23236</v>
      </c>
      <c r="B15853" t="str">
        <f>UPPER(DAF____Flipkart_Data_Project_1___Sheet1[[#This Row],[id]])</f>
        <v>NXV-52060630-5-303395-RL</v>
      </c>
      <c r="C15853" t="s">
        <v>2443</v>
      </c>
      <c r="D15853" t="s">
        <v>15</v>
      </c>
      <c r="E15853" t="str">
        <f>IF(DAF____Flipkart_Data_Project_1___Sheet1[[#This Row],[Gender]]="f","Female","Male")</f>
        <v>Female</v>
      </c>
      <c r="F15853" t="s">
        <v>16</v>
      </c>
      <c r="G15853">
        <v>6</v>
      </c>
      <c r="H15853" s="1" t="s">
        <v>27</v>
      </c>
      <c r="I15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53" t="s">
        <v>18</v>
      </c>
      <c r="K15853" t="s">
        <v>256</v>
      </c>
      <c r="L15853" t="str">
        <f>IF(DAF____Flipkart_Data_Project_1___Sheet1[[#This Row],[city]]="#N/A","Unknown",DAF____Flipkart_Data_Project_1___Sheet1[[#This Row],[city]])</f>
        <v>Brahmapur</v>
      </c>
      <c r="M15853" t="s">
        <v>205</v>
      </c>
      <c r="N15853" t="str">
        <f>IF(DAF____Flipkart_Data_Project_1___Sheet1[[#This Row],[state]]="#N/A","Unknown",DAF____Flipkart_Data_Project_1___Sheet1[[#This Row],[state]])</f>
        <v>Odisha</v>
      </c>
      <c r="O15853" t="s">
        <v>21</v>
      </c>
      <c r="P15853" t="s">
        <v>22</v>
      </c>
      <c r="Q15853">
        <v>15</v>
      </c>
      <c r="R15853" t="s">
        <v>23</v>
      </c>
    </row>
    <row r="15854" spans="1:18" x14ac:dyDescent="0.3">
      <c r="A15854" t="s">
        <v>23237</v>
      </c>
      <c r="B15854" t="str">
        <f>UPPER(DAF____Flipkart_Data_Project_1___Sheet1[[#This Row],[id]])</f>
        <v>FHI-11716839-Z-378675-BD</v>
      </c>
      <c r="C15854" t="s">
        <v>8773</v>
      </c>
      <c r="D15854" t="s">
        <v>34</v>
      </c>
      <c r="E15854" t="str">
        <f>IF(DAF____Flipkart_Data_Project_1___Sheet1[[#This Row],[Gender]]="f","Female","Male")</f>
        <v>Male</v>
      </c>
      <c r="F15854" t="s">
        <v>40</v>
      </c>
      <c r="H15854" s="1" t="s">
        <v>100</v>
      </c>
      <c r="I15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854" t="s">
        <v>28</v>
      </c>
      <c r="K15854" t="s">
        <v>263</v>
      </c>
      <c r="L15854" t="str">
        <f>IF(DAF____Flipkart_Data_Project_1___Sheet1[[#This Row],[city]]="#N/A","Unknown",DAF____Flipkart_Data_Project_1___Sheet1[[#This Row],[city]])</f>
        <v>Bareilly</v>
      </c>
      <c r="M15854" t="s">
        <v>43</v>
      </c>
      <c r="N15854" t="str">
        <f>IF(DAF____Flipkart_Data_Project_1___Sheet1[[#This Row],[state]]="#N/A","Unknown",DAF____Flipkart_Data_Project_1___Sheet1[[#This Row],[state]])</f>
        <v>Uttar Pradesh</v>
      </c>
      <c r="O15854" t="s">
        <v>30</v>
      </c>
      <c r="P15854" t="s">
        <v>63</v>
      </c>
      <c r="Q15854">
        <v>33</v>
      </c>
      <c r="R15854" t="s">
        <v>93</v>
      </c>
    </row>
    <row r="15855" spans="1:18" x14ac:dyDescent="0.3">
      <c r="A15855" t="s">
        <v>23238</v>
      </c>
      <c r="B15855" t="str">
        <f>UPPER(DAF____Flipkart_Data_Project_1___Sheet1[[#This Row],[id]])</f>
        <v>AVG-33682097-9-299815-I3</v>
      </c>
      <c r="C15855" t="s">
        <v>1604</v>
      </c>
      <c r="D15855" t="s">
        <v>34</v>
      </c>
      <c r="E15855" t="str">
        <f>IF(DAF____Flipkart_Data_Project_1___Sheet1[[#This Row],[Gender]]="f","Female","Male")</f>
        <v>Male</v>
      </c>
      <c r="F15855" t="s">
        <v>40</v>
      </c>
      <c r="G15855">
        <v>2</v>
      </c>
      <c r="H15855" s="1" t="s">
        <v>134</v>
      </c>
      <c r="I15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855" t="s">
        <v>18</v>
      </c>
      <c r="K15855" t="s">
        <v>163</v>
      </c>
      <c r="L15855" t="str">
        <f>IF(DAF____Flipkart_Data_Project_1___Sheet1[[#This Row],[city]]="#N/A","Unknown",DAF____Flipkart_Data_Project_1___Sheet1[[#This Row],[city]])</f>
        <v>Rohtak</v>
      </c>
      <c r="M15855" t="s">
        <v>78</v>
      </c>
      <c r="N15855" t="str">
        <f>IF(DAF____Flipkart_Data_Project_1___Sheet1[[#This Row],[state]]="#N/A","Unknown",DAF____Flipkart_Data_Project_1___Sheet1[[#This Row],[state]])</f>
        <v>Haryana</v>
      </c>
      <c r="O15855" t="s">
        <v>84</v>
      </c>
      <c r="P15855" t="s">
        <v>22</v>
      </c>
      <c r="Q15855">
        <v>34</v>
      </c>
      <c r="R15855" t="s">
        <v>23</v>
      </c>
    </row>
    <row r="15856" spans="1:18" x14ac:dyDescent="0.3">
      <c r="A15856" t="s">
        <v>23239</v>
      </c>
      <c r="B15856" t="str">
        <f>UPPER(DAF____Flipkart_Data_Project_1___Sheet1[[#This Row],[id]])</f>
        <v>XCE-65462408-N-688845-LV</v>
      </c>
      <c r="C15856" t="s">
        <v>7521</v>
      </c>
      <c r="D15856" t="s">
        <v>15</v>
      </c>
      <c r="E15856" t="str">
        <f>IF(DAF____Flipkart_Data_Project_1___Sheet1[[#This Row],[Gender]]="f","Female","Male")</f>
        <v>Female</v>
      </c>
      <c r="F15856" t="s">
        <v>16</v>
      </c>
      <c r="G15856">
        <v>8</v>
      </c>
      <c r="H15856" s="1" t="s">
        <v>166</v>
      </c>
      <c r="I15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856" t="s">
        <v>18</v>
      </c>
      <c r="K15856" t="s">
        <v>731</v>
      </c>
      <c r="L15856" t="str">
        <f>IF(DAF____Flipkart_Data_Project_1___Sheet1[[#This Row],[city]]="#N/A","Unknown",DAF____Flipkart_Data_Project_1___Sheet1[[#This Row],[city]])</f>
        <v>Thanjavur</v>
      </c>
      <c r="M15856" t="s">
        <v>68</v>
      </c>
      <c r="N15856" t="str">
        <f>IF(DAF____Flipkart_Data_Project_1___Sheet1[[#This Row],[state]]="#N/A","Unknown",DAF____Flipkart_Data_Project_1___Sheet1[[#This Row],[state]])</f>
        <v>Tamil Nadu</v>
      </c>
      <c r="O15856" t="s">
        <v>69</v>
      </c>
      <c r="P15856" t="s">
        <v>22</v>
      </c>
      <c r="Q15856">
        <v>5</v>
      </c>
      <c r="R15856" t="s">
        <v>23</v>
      </c>
    </row>
    <row r="15857" spans="1:18" x14ac:dyDescent="0.3">
      <c r="A15857" t="s">
        <v>23240</v>
      </c>
      <c r="B15857" t="str">
        <f>UPPER(DAF____Flipkart_Data_Project_1___Sheet1[[#This Row],[id]])</f>
        <v>BYT-62875962-C-545508-NR</v>
      </c>
      <c r="C15857" t="s">
        <v>23241</v>
      </c>
      <c r="D15857" t="s">
        <v>34</v>
      </c>
      <c r="E15857" t="str">
        <f>IF(DAF____Flipkart_Data_Project_1___Sheet1[[#This Row],[Gender]]="f","Female","Male")</f>
        <v>Male</v>
      </c>
      <c r="F15857" t="s">
        <v>16</v>
      </c>
      <c r="G15857">
        <v>6</v>
      </c>
      <c r="H15857" s="1" t="s">
        <v>194</v>
      </c>
      <c r="I15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857" t="s">
        <v>18</v>
      </c>
      <c r="K15857" t="s">
        <v>317</v>
      </c>
      <c r="L15857" t="str">
        <f>IF(DAF____Flipkart_Data_Project_1___Sheet1[[#This Row],[city]]="#N/A","Unknown",DAF____Flipkart_Data_Project_1___Sheet1[[#This Row],[city]])</f>
        <v>Mirzapur</v>
      </c>
      <c r="M15857" t="s">
        <v>43</v>
      </c>
      <c r="N15857" t="str">
        <f>IF(DAF____Flipkart_Data_Project_1___Sheet1[[#This Row],[state]]="#N/A","Unknown",DAF____Flipkart_Data_Project_1___Sheet1[[#This Row],[state]])</f>
        <v>Uttar Pradesh</v>
      </c>
      <c r="O15857" t="s">
        <v>69</v>
      </c>
      <c r="P15857" t="s">
        <v>63</v>
      </c>
      <c r="Q15857">
        <v>37</v>
      </c>
      <c r="R15857" t="s">
        <v>23</v>
      </c>
    </row>
    <row r="15858" spans="1:18" x14ac:dyDescent="0.3">
      <c r="A15858" t="s">
        <v>23242</v>
      </c>
      <c r="B15858" t="str">
        <f>UPPER(DAF____Flipkart_Data_Project_1___Sheet1[[#This Row],[id]])</f>
        <v>MKI-45193324-R-874689-8A</v>
      </c>
      <c r="C15858" t="s">
        <v>5911</v>
      </c>
      <c r="D15858" t="s">
        <v>34</v>
      </c>
      <c r="E15858" t="str">
        <f>IF(DAF____Flipkart_Data_Project_1___Sheet1[[#This Row],[Gender]]="f","Female","Male")</f>
        <v>Male</v>
      </c>
      <c r="F15858" t="s">
        <v>35</v>
      </c>
      <c r="G15858">
        <v>6</v>
      </c>
      <c r="H15858" s="1" t="s">
        <v>27</v>
      </c>
      <c r="I15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58" t="s">
        <v>18</v>
      </c>
      <c r="K15858" t="s">
        <v>31</v>
      </c>
      <c r="L15858" t="str">
        <f>IF(DAF____Flipkart_Data_Project_1___Sheet1[[#This Row],[city]]="#N/A","Unknown",DAF____Flipkart_Data_Project_1___Sheet1[[#This Row],[city]])</f>
        <v>Mumbai</v>
      </c>
      <c r="M15858" t="s">
        <v>103</v>
      </c>
      <c r="N15858" t="str">
        <f>IF(DAF____Flipkart_Data_Project_1___Sheet1[[#This Row],[state]]="#N/A","Unknown",DAF____Flipkart_Data_Project_1___Sheet1[[#This Row],[state]])</f>
        <v>Maharashtra</v>
      </c>
      <c r="O15858" t="s">
        <v>69</v>
      </c>
      <c r="P15858" t="s">
        <v>22</v>
      </c>
      <c r="Q15858">
        <v>41</v>
      </c>
      <c r="R15858" t="s">
        <v>23</v>
      </c>
    </row>
    <row r="15859" spans="1:18" x14ac:dyDescent="0.3">
      <c r="A15859" t="s">
        <v>23243</v>
      </c>
      <c r="B15859" t="str">
        <f>UPPER(DAF____Flipkart_Data_Project_1___Sheet1[[#This Row],[id]])</f>
        <v>SCN-47034721-H-525062-JH</v>
      </c>
      <c r="C15859" t="s">
        <v>12506</v>
      </c>
      <c r="D15859" t="s">
        <v>15</v>
      </c>
      <c r="E15859" t="str">
        <f>IF(DAF____Flipkart_Data_Project_1___Sheet1[[#This Row],[Gender]]="f","Female","Male")</f>
        <v>Female</v>
      </c>
      <c r="F15859" t="s">
        <v>26</v>
      </c>
      <c r="H15859" s="1" t="s">
        <v>225</v>
      </c>
      <c r="I15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59" t="s">
        <v>46</v>
      </c>
      <c r="K15859" t="s">
        <v>376</v>
      </c>
      <c r="L15859" t="str">
        <f>IF(DAF____Flipkart_Data_Project_1___Sheet1[[#This Row],[city]]="#N/A","Unknown",DAF____Flipkart_Data_Project_1___Sheet1[[#This Row],[city]])</f>
        <v>Gaya</v>
      </c>
      <c r="M15859" t="s">
        <v>260</v>
      </c>
      <c r="N15859" t="str">
        <f>IF(DAF____Flipkart_Data_Project_1___Sheet1[[#This Row],[state]]="#N/A","Unknown",DAF____Flipkart_Data_Project_1___Sheet1[[#This Row],[state]])</f>
        <v>Bihar</v>
      </c>
      <c r="O15859" t="s">
        <v>21</v>
      </c>
      <c r="P15859" t="s">
        <v>22</v>
      </c>
      <c r="Q15859">
        <v>38</v>
      </c>
      <c r="R15859" t="s">
        <v>31</v>
      </c>
    </row>
    <row r="15860" spans="1:18" x14ac:dyDescent="0.3">
      <c r="A15860" t="s">
        <v>23244</v>
      </c>
      <c r="B15860" t="str">
        <f>UPPER(DAF____Flipkart_Data_Project_1___Sheet1[[#This Row],[id]])</f>
        <v>NTL-03573814-C-589946-0O</v>
      </c>
      <c r="C15860" t="s">
        <v>4196</v>
      </c>
      <c r="D15860" t="s">
        <v>15</v>
      </c>
      <c r="E15860" t="str">
        <f>IF(DAF____Flipkart_Data_Project_1___Sheet1[[#This Row],[Gender]]="f","Female","Male")</f>
        <v>Female</v>
      </c>
      <c r="F15860" t="s">
        <v>16</v>
      </c>
      <c r="H15860" s="1" t="s">
        <v>190</v>
      </c>
      <c r="I15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860" t="s">
        <v>18</v>
      </c>
      <c r="K15860" t="s">
        <v>226</v>
      </c>
      <c r="L15860" t="str">
        <f>IF(DAF____Flipkart_Data_Project_1___Sheet1[[#This Row],[city]]="#N/A","Unknown",DAF____Flipkart_Data_Project_1___Sheet1[[#This Row],[city]])</f>
        <v>Kumbakonam</v>
      </c>
      <c r="M15860" t="s">
        <v>68</v>
      </c>
      <c r="N15860" t="str">
        <f>IF(DAF____Flipkart_Data_Project_1___Sheet1[[#This Row],[state]]="#N/A","Unknown",DAF____Flipkart_Data_Project_1___Sheet1[[#This Row],[state]])</f>
        <v>Tamil Nadu</v>
      </c>
      <c r="O15860" t="s">
        <v>21</v>
      </c>
      <c r="P15860" t="s">
        <v>63</v>
      </c>
      <c r="Q15860">
        <v>24</v>
      </c>
      <c r="R15860" t="s">
        <v>23</v>
      </c>
    </row>
    <row r="15861" spans="1:18" x14ac:dyDescent="0.3">
      <c r="A15861" t="s">
        <v>23245</v>
      </c>
      <c r="B15861" t="str">
        <f>UPPER(DAF____Flipkart_Data_Project_1___Sheet1[[#This Row],[id]])</f>
        <v>HSB-40012386-Z-912266-NV</v>
      </c>
      <c r="C15861" t="s">
        <v>23246</v>
      </c>
      <c r="D15861" t="s">
        <v>15</v>
      </c>
      <c r="E15861" t="str">
        <f>IF(DAF____Flipkart_Data_Project_1___Sheet1[[#This Row],[Gender]]="f","Female","Male")</f>
        <v>Female</v>
      </c>
      <c r="F15861" t="s">
        <v>40</v>
      </c>
      <c r="H15861" s="1" t="s">
        <v>27</v>
      </c>
      <c r="I15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61" t="s">
        <v>18</v>
      </c>
      <c r="K15861" t="s">
        <v>1567</v>
      </c>
      <c r="L15861" t="str">
        <f>IF(DAF____Flipkart_Data_Project_1___Sheet1[[#This Row],[city]]="#N/A","Unknown",DAF____Flipkart_Data_Project_1___Sheet1[[#This Row],[city]])</f>
        <v>Saidpur</v>
      </c>
      <c r="M15861" t="s">
        <v>83</v>
      </c>
      <c r="N15861" t="str">
        <f>IF(DAF____Flipkart_Data_Project_1___Sheet1[[#This Row],[state]]="#N/A","Unknown",DAF____Flipkart_Data_Project_1___Sheet1[[#This Row],[state]])</f>
        <v>Jammu and Kashmir</v>
      </c>
      <c r="O15861" t="s">
        <v>30</v>
      </c>
      <c r="P15861" t="s">
        <v>22</v>
      </c>
      <c r="Q15861">
        <v>27</v>
      </c>
      <c r="R15861" t="s">
        <v>93</v>
      </c>
    </row>
    <row r="15862" spans="1:18" x14ac:dyDescent="0.3">
      <c r="A15862" t="s">
        <v>23247</v>
      </c>
      <c r="B15862" t="str">
        <f>UPPER(DAF____Flipkart_Data_Project_1___Sheet1[[#This Row],[id]])</f>
        <v>RRQ-20840860-Z-352221-NN</v>
      </c>
      <c r="C15862" t="s">
        <v>23248</v>
      </c>
      <c r="D15862" t="s">
        <v>15</v>
      </c>
      <c r="E15862" t="str">
        <f>IF(DAF____Flipkart_Data_Project_1___Sheet1[[#This Row],[Gender]]="f","Female","Male")</f>
        <v>Female</v>
      </c>
      <c r="F15862" t="s">
        <v>59</v>
      </c>
      <c r="G15862">
        <v>8</v>
      </c>
      <c r="H15862" s="1" t="s">
        <v>277</v>
      </c>
      <c r="I15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862" t="s">
        <v>18</v>
      </c>
      <c r="K15862" t="s">
        <v>474</v>
      </c>
      <c r="L15862" t="str">
        <f>IF(DAF____Flipkart_Data_Project_1___Sheet1[[#This Row],[city]]="#N/A","Unknown",DAF____Flipkart_Data_Project_1___Sheet1[[#This Row],[city]])</f>
        <v>Jabalpur</v>
      </c>
      <c r="M15862" t="s">
        <v>475</v>
      </c>
      <c r="N15862" t="str">
        <f>IF(DAF____Flipkart_Data_Project_1___Sheet1[[#This Row],[state]]="#N/A","Unknown",DAF____Flipkart_Data_Project_1___Sheet1[[#This Row],[state]])</f>
        <v>Madhya Pradesh</v>
      </c>
      <c r="O15862" t="s">
        <v>21</v>
      </c>
      <c r="P15862" t="s">
        <v>22</v>
      </c>
      <c r="Q15862">
        <v>12</v>
      </c>
      <c r="R15862" t="s">
        <v>23</v>
      </c>
    </row>
    <row r="15863" spans="1:18" x14ac:dyDescent="0.3">
      <c r="A15863" t="s">
        <v>23249</v>
      </c>
      <c r="B15863" t="str">
        <f>UPPER(DAF____Flipkart_Data_Project_1___Sheet1[[#This Row],[id]])</f>
        <v>MDT-69361895-I-341962-1C</v>
      </c>
      <c r="C15863" t="s">
        <v>23250</v>
      </c>
      <c r="D15863" t="s">
        <v>34</v>
      </c>
      <c r="E15863" t="str">
        <f>IF(DAF____Flipkart_Data_Project_1___Sheet1[[#This Row],[Gender]]="f","Female","Male")</f>
        <v>Male</v>
      </c>
      <c r="F15863" t="s">
        <v>35</v>
      </c>
      <c r="G15863">
        <v>3</v>
      </c>
      <c r="H15863" s="1" t="s">
        <v>123</v>
      </c>
      <c r="I15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863" t="s">
        <v>28</v>
      </c>
      <c r="K15863" t="s">
        <v>1444</v>
      </c>
      <c r="L15863" t="str">
        <f>IF(DAF____Flipkart_Data_Project_1___Sheet1[[#This Row],[city]]="#N/A","Unknown",DAF____Flipkart_Data_Project_1___Sheet1[[#This Row],[city]])</f>
        <v>Patiala</v>
      </c>
      <c r="M15863" t="s">
        <v>139</v>
      </c>
      <c r="N15863" t="str">
        <f>IF(DAF____Flipkart_Data_Project_1___Sheet1[[#This Row],[state]]="#N/A","Unknown",DAF____Flipkart_Data_Project_1___Sheet1[[#This Row],[state]])</f>
        <v>Punjab</v>
      </c>
      <c r="O15863" t="s">
        <v>69</v>
      </c>
      <c r="P15863" t="s">
        <v>22</v>
      </c>
      <c r="Q15863">
        <v>41</v>
      </c>
      <c r="R15863" t="s">
        <v>116</v>
      </c>
    </row>
    <row r="15864" spans="1:18" x14ac:dyDescent="0.3">
      <c r="A15864" t="s">
        <v>23251</v>
      </c>
      <c r="B15864" t="str">
        <f>UPPER(DAF____Flipkart_Data_Project_1___Sheet1[[#This Row],[id]])</f>
        <v>ZLJ-37618455-M-083327-XU</v>
      </c>
      <c r="C15864" t="s">
        <v>23252</v>
      </c>
      <c r="D15864" t="s">
        <v>34</v>
      </c>
      <c r="E15864" t="str">
        <f>IF(DAF____Flipkart_Data_Project_1___Sheet1[[#This Row],[Gender]]="f","Female","Male")</f>
        <v>Male</v>
      </c>
      <c r="F15864" t="s">
        <v>16</v>
      </c>
      <c r="H15864" s="1" t="s">
        <v>111</v>
      </c>
      <c r="I15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864" t="s">
        <v>28</v>
      </c>
      <c r="K15864" t="s">
        <v>184</v>
      </c>
      <c r="L15864" t="str">
        <f>IF(DAF____Flipkart_Data_Project_1___Sheet1[[#This Row],[city]]="#N/A","Unknown",DAF____Flipkart_Data_Project_1___Sheet1[[#This Row],[city]])</f>
        <v>Bakshpur</v>
      </c>
      <c r="M15864" t="s">
        <v>43</v>
      </c>
      <c r="N15864" t="str">
        <f>IF(DAF____Flipkart_Data_Project_1___Sheet1[[#This Row],[state]]="#N/A","Unknown",DAF____Flipkart_Data_Project_1___Sheet1[[#This Row],[state]])</f>
        <v>Uttar Pradesh</v>
      </c>
      <c r="O15864" t="s">
        <v>69</v>
      </c>
      <c r="P15864" t="s">
        <v>22</v>
      </c>
      <c r="Q15864">
        <v>28</v>
      </c>
      <c r="R15864" t="s">
        <v>116</v>
      </c>
    </row>
    <row r="15865" spans="1:18" x14ac:dyDescent="0.3">
      <c r="A15865" t="s">
        <v>23253</v>
      </c>
      <c r="B15865" t="str">
        <f>UPPER(DAF____Flipkart_Data_Project_1___Sheet1[[#This Row],[id]])</f>
        <v>LRR-54109218-8-604526-Q4</v>
      </c>
      <c r="C15865" t="s">
        <v>23254</v>
      </c>
      <c r="D15865" t="s">
        <v>15</v>
      </c>
      <c r="E15865" t="str">
        <f>IF(DAF____Flipkart_Data_Project_1___Sheet1[[#This Row],[Gender]]="f","Female","Male")</f>
        <v>Female</v>
      </c>
      <c r="F15865" t="s">
        <v>59</v>
      </c>
      <c r="G15865">
        <v>9</v>
      </c>
      <c r="H15865" s="1" t="s">
        <v>100</v>
      </c>
      <c r="I15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865" t="s">
        <v>18</v>
      </c>
      <c r="K15865" t="s">
        <v>374</v>
      </c>
      <c r="L15865" t="str">
        <f>IF(DAF____Flipkart_Data_Project_1___Sheet1[[#This Row],[city]]="#N/A","Unknown",DAF____Flipkart_Data_Project_1___Sheet1[[#This Row],[city]])</f>
        <v>Hospet</v>
      </c>
      <c r="M15865" t="s">
        <v>108</v>
      </c>
      <c r="N15865" t="str">
        <f>IF(DAF____Flipkart_Data_Project_1___Sheet1[[#This Row],[state]]="#N/A","Unknown",DAF____Flipkart_Data_Project_1___Sheet1[[#This Row],[state]])</f>
        <v>Karnataka</v>
      </c>
      <c r="O15865" t="s">
        <v>21</v>
      </c>
      <c r="P15865" t="s">
        <v>37</v>
      </c>
      <c r="Q15865">
        <v>34</v>
      </c>
      <c r="R15865" t="s">
        <v>23</v>
      </c>
    </row>
    <row r="15866" spans="1:18" x14ac:dyDescent="0.3">
      <c r="A15866" t="s">
        <v>23255</v>
      </c>
      <c r="B15866" t="str">
        <f>UPPER(DAF____Flipkart_Data_Project_1___Sheet1[[#This Row],[id]])</f>
        <v>SDU-23226993-N-597854-MD</v>
      </c>
      <c r="C15866" t="s">
        <v>1303</v>
      </c>
      <c r="D15866" t="s">
        <v>15</v>
      </c>
      <c r="E15866" t="str">
        <f>IF(DAF____Flipkart_Data_Project_1___Sheet1[[#This Row],[Gender]]="f","Female","Male")</f>
        <v>Female</v>
      </c>
      <c r="F15866" t="s">
        <v>16</v>
      </c>
      <c r="H15866" s="1" t="s">
        <v>106</v>
      </c>
      <c r="I15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866" t="s">
        <v>18</v>
      </c>
      <c r="K15866" t="s">
        <v>619</v>
      </c>
      <c r="L15866" t="str">
        <f>IF(DAF____Flipkart_Data_Project_1___Sheet1[[#This Row],[city]]="#N/A","Unknown",DAF____Flipkart_Data_Project_1___Sheet1[[#This Row],[city]])</f>
        <v>Hata</v>
      </c>
      <c r="M15866" t="s">
        <v>43</v>
      </c>
      <c r="N15866" t="str">
        <f>IF(DAF____Flipkart_Data_Project_1___Sheet1[[#This Row],[state]]="#N/A","Unknown",DAF____Flipkart_Data_Project_1___Sheet1[[#This Row],[state]])</f>
        <v>Uttar Pradesh</v>
      </c>
      <c r="O15866" t="s">
        <v>84</v>
      </c>
      <c r="P15866" t="s">
        <v>22</v>
      </c>
      <c r="Q15866">
        <v>33</v>
      </c>
      <c r="R15866" t="s">
        <v>23</v>
      </c>
    </row>
    <row r="15867" spans="1:18" x14ac:dyDescent="0.3">
      <c r="A15867" t="s">
        <v>23256</v>
      </c>
      <c r="B15867" t="str">
        <f>UPPER(DAF____Flipkart_Data_Project_1___Sheet1[[#This Row],[id]])</f>
        <v>LES-13619425-S-907228-DK</v>
      </c>
      <c r="C15867" t="s">
        <v>1375</v>
      </c>
      <c r="D15867" t="s">
        <v>34</v>
      </c>
      <c r="E15867" t="str">
        <f>IF(DAF____Flipkart_Data_Project_1___Sheet1[[#This Row],[Gender]]="f","Female","Male")</f>
        <v>Male</v>
      </c>
      <c r="F15867" t="s">
        <v>16</v>
      </c>
      <c r="H15867" s="1" t="s">
        <v>66</v>
      </c>
      <c r="I15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867" t="s">
        <v>46</v>
      </c>
      <c r="K15867" t="s">
        <v>706</v>
      </c>
      <c r="L15867" t="str">
        <f>IF(DAF____Flipkart_Data_Project_1___Sheet1[[#This Row],[city]]="#N/A","Unknown",DAF____Flipkart_Data_Project_1___Sheet1[[#This Row],[city]])</f>
        <v>Pali</v>
      </c>
      <c r="M15867" t="s">
        <v>235</v>
      </c>
      <c r="N15867" t="str">
        <f>IF(DAF____Flipkart_Data_Project_1___Sheet1[[#This Row],[state]]="#N/A","Unknown",DAF____Flipkart_Data_Project_1___Sheet1[[#This Row],[state]])</f>
        <v>Rajasthan</v>
      </c>
      <c r="O15867" t="s">
        <v>21</v>
      </c>
      <c r="P15867" t="s">
        <v>22</v>
      </c>
      <c r="Q15867">
        <v>41</v>
      </c>
      <c r="R15867" t="s">
        <v>23</v>
      </c>
    </row>
    <row r="15868" spans="1:18" x14ac:dyDescent="0.3">
      <c r="A15868" t="s">
        <v>23257</v>
      </c>
      <c r="B15868" t="str">
        <f>UPPER(DAF____Flipkart_Data_Project_1___Sheet1[[#This Row],[id]])</f>
        <v>FMC-98340839-I-486060-6R</v>
      </c>
      <c r="C15868" t="s">
        <v>23258</v>
      </c>
      <c r="D15868" t="s">
        <v>34</v>
      </c>
      <c r="E15868" t="str">
        <f>IF(DAF____Flipkart_Data_Project_1___Sheet1[[#This Row],[Gender]]="f","Female","Male")</f>
        <v>Male</v>
      </c>
      <c r="F15868" t="s">
        <v>16</v>
      </c>
      <c r="H15868" s="1" t="s">
        <v>225</v>
      </c>
      <c r="I15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68" t="s">
        <v>18</v>
      </c>
      <c r="K15868" t="s">
        <v>597</v>
      </c>
      <c r="L15868" t="str">
        <f>IF(DAF____Flipkart_Data_Project_1___Sheet1[[#This Row],[city]]="#N/A","Unknown",DAF____Flipkart_Data_Project_1___Sheet1[[#This Row],[city]])</f>
        <v>Tirunelveli</v>
      </c>
      <c r="M15868" t="s">
        <v>68</v>
      </c>
      <c r="N15868" t="str">
        <f>IF(DAF____Flipkart_Data_Project_1___Sheet1[[#This Row],[state]]="#N/A","Unknown",DAF____Flipkart_Data_Project_1___Sheet1[[#This Row],[state]])</f>
        <v>Tamil Nadu</v>
      </c>
      <c r="O15868" t="s">
        <v>84</v>
      </c>
      <c r="P15868" t="s">
        <v>63</v>
      </c>
      <c r="Q15868">
        <v>17</v>
      </c>
      <c r="R15868" t="s">
        <v>31</v>
      </c>
    </row>
    <row r="15869" spans="1:18" x14ac:dyDescent="0.3">
      <c r="A15869" t="s">
        <v>23259</v>
      </c>
      <c r="B15869" t="str">
        <f>UPPER(DAF____Flipkart_Data_Project_1___Sheet1[[#This Row],[id]])</f>
        <v>YPA-39538736-R-929466-9V</v>
      </c>
      <c r="C15869" t="s">
        <v>4764</v>
      </c>
      <c r="D15869" t="s">
        <v>15</v>
      </c>
      <c r="E15869" t="str">
        <f>IF(DAF____Flipkart_Data_Project_1___Sheet1[[#This Row],[Gender]]="f","Female","Male")</f>
        <v>Female</v>
      </c>
      <c r="F15869" t="s">
        <v>35</v>
      </c>
      <c r="H15869" s="1" t="s">
        <v>27</v>
      </c>
      <c r="I15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69" t="s">
        <v>18</v>
      </c>
      <c r="K15869" t="s">
        <v>42</v>
      </c>
      <c r="L15869" t="str">
        <f>IF(DAF____Flipkart_Data_Project_1___Sheet1[[#This Row],[city]]="#N/A","Unknown",DAF____Flipkart_Data_Project_1___Sheet1[[#This Row],[city]])</f>
        <v>Allahabad</v>
      </c>
      <c r="M15869" t="s">
        <v>43</v>
      </c>
      <c r="N15869" t="str">
        <f>IF(DAF____Flipkart_Data_Project_1___Sheet1[[#This Row],[state]]="#N/A","Unknown",DAF____Flipkart_Data_Project_1___Sheet1[[#This Row],[state]])</f>
        <v>Uttar Pradesh</v>
      </c>
      <c r="O15869" t="s">
        <v>69</v>
      </c>
      <c r="P15869" t="s">
        <v>22</v>
      </c>
      <c r="Q15869">
        <v>41</v>
      </c>
      <c r="R15869" t="s">
        <v>23</v>
      </c>
    </row>
    <row r="15870" spans="1:18" x14ac:dyDescent="0.3">
      <c r="A15870" t="s">
        <v>23260</v>
      </c>
      <c r="B15870" t="str">
        <f>UPPER(DAF____Flipkart_Data_Project_1___Sheet1[[#This Row],[id]])</f>
        <v>TZJ-21238086-Y-848758-KC</v>
      </c>
      <c r="C15870" t="s">
        <v>11470</v>
      </c>
      <c r="D15870" t="s">
        <v>34</v>
      </c>
      <c r="E15870" t="str">
        <f>IF(DAF____Flipkart_Data_Project_1___Sheet1[[#This Row],[Gender]]="f","Female","Male")</f>
        <v>Male</v>
      </c>
      <c r="F15870" t="s">
        <v>35</v>
      </c>
      <c r="G15870">
        <v>3</v>
      </c>
      <c r="H15870" s="1" t="s">
        <v>106</v>
      </c>
      <c r="I15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870" t="s">
        <v>46</v>
      </c>
      <c r="K15870" t="s">
        <v>1267</v>
      </c>
      <c r="L15870" t="str">
        <f>IF(DAF____Flipkart_Data_Project_1___Sheet1[[#This Row],[city]]="#N/A","Unknown",DAF____Flipkart_Data_Project_1___Sheet1[[#This Row],[city]])</f>
        <v>Sonipat</v>
      </c>
      <c r="M15870" t="s">
        <v>78</v>
      </c>
      <c r="N15870" t="str">
        <f>IF(DAF____Flipkart_Data_Project_1___Sheet1[[#This Row],[state]]="#N/A","Unknown",DAF____Flipkart_Data_Project_1___Sheet1[[#This Row],[state]])</f>
        <v>Haryana</v>
      </c>
      <c r="O15870" t="s">
        <v>21</v>
      </c>
      <c r="P15870" t="s">
        <v>63</v>
      </c>
      <c r="Q15870">
        <v>32</v>
      </c>
      <c r="R15870" t="s">
        <v>23</v>
      </c>
    </row>
    <row r="15871" spans="1:18" x14ac:dyDescent="0.3">
      <c r="A15871" t="s">
        <v>23261</v>
      </c>
      <c r="B15871" t="str">
        <f>UPPER(DAF____Flipkart_Data_Project_1___Sheet1[[#This Row],[id]])</f>
        <v>FYH-28793233-Q-669938-BX</v>
      </c>
      <c r="C15871" t="s">
        <v>12356</v>
      </c>
      <c r="D15871" t="s">
        <v>15</v>
      </c>
      <c r="E15871" t="str">
        <f>IF(DAF____Flipkart_Data_Project_1___Sheet1[[#This Row],[Gender]]="f","Female","Male")</f>
        <v>Female</v>
      </c>
      <c r="F15871" t="s">
        <v>40</v>
      </c>
      <c r="G15871">
        <v>3</v>
      </c>
      <c r="H15871" s="1" t="s">
        <v>231</v>
      </c>
      <c r="I15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871" t="s">
        <v>46</v>
      </c>
      <c r="K15871" t="s">
        <v>82</v>
      </c>
      <c r="L15871" t="str">
        <f>IF(DAF____Flipkart_Data_Project_1___Sheet1[[#This Row],[city]]="#N/A","Unknown",DAF____Flipkart_Data_Project_1___Sheet1[[#This Row],[city]])</f>
        <v>Srinagar</v>
      </c>
      <c r="M15871" t="s">
        <v>83</v>
      </c>
      <c r="N15871" t="str">
        <f>IF(DAF____Flipkart_Data_Project_1___Sheet1[[#This Row],[state]]="#N/A","Unknown",DAF____Flipkart_Data_Project_1___Sheet1[[#This Row],[state]])</f>
        <v>Jammu and Kashmir</v>
      </c>
      <c r="O15871" t="s">
        <v>21</v>
      </c>
      <c r="P15871" t="s">
        <v>22</v>
      </c>
      <c r="Q15871">
        <v>32</v>
      </c>
      <c r="R15871" t="s">
        <v>23</v>
      </c>
    </row>
    <row r="15872" spans="1:18" x14ac:dyDescent="0.3">
      <c r="A15872" t="s">
        <v>23262</v>
      </c>
      <c r="B15872" t="str">
        <f>UPPER(DAF____Flipkart_Data_Project_1___Sheet1[[#This Row],[id]])</f>
        <v>NTW-02238067-Q-612048-GL</v>
      </c>
      <c r="C15872" t="s">
        <v>752</v>
      </c>
      <c r="D15872" t="s">
        <v>34</v>
      </c>
      <c r="E15872" t="str">
        <f>IF(DAF____Flipkart_Data_Project_1___Sheet1[[#This Row],[Gender]]="f","Female","Male")</f>
        <v>Male</v>
      </c>
      <c r="F15872" t="s">
        <v>26</v>
      </c>
      <c r="G15872">
        <v>10</v>
      </c>
      <c r="H15872" s="1" t="s">
        <v>96</v>
      </c>
      <c r="I15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72" t="s">
        <v>28</v>
      </c>
      <c r="K15872" t="s">
        <v>415</v>
      </c>
      <c r="L15872" t="str">
        <f>IF(DAF____Flipkart_Data_Project_1___Sheet1[[#This Row],[city]]="#N/A","Unknown",DAF____Flipkart_Data_Project_1___Sheet1[[#This Row],[city]])</f>
        <v>Muzaffarnagar</v>
      </c>
      <c r="M15872" t="s">
        <v>43</v>
      </c>
      <c r="N15872" t="str">
        <f>IF(DAF____Flipkart_Data_Project_1___Sheet1[[#This Row],[state]]="#N/A","Unknown",DAF____Flipkart_Data_Project_1___Sheet1[[#This Row],[state]])</f>
        <v>Uttar Pradesh</v>
      </c>
      <c r="O15872" t="s">
        <v>30</v>
      </c>
      <c r="P15872" t="s">
        <v>22</v>
      </c>
      <c r="Q15872">
        <v>29</v>
      </c>
      <c r="R15872" t="s">
        <v>93</v>
      </c>
    </row>
    <row r="15873" spans="1:18" x14ac:dyDescent="0.3">
      <c r="A15873" t="s">
        <v>23263</v>
      </c>
      <c r="B15873" t="str">
        <f>UPPER(DAF____Flipkart_Data_Project_1___Sheet1[[#This Row],[id]])</f>
        <v>BXD-37355698-T-661714-0I</v>
      </c>
      <c r="C15873" t="s">
        <v>2836</v>
      </c>
      <c r="D15873" t="s">
        <v>15</v>
      </c>
      <c r="E15873" t="str">
        <f>IF(DAF____Flipkart_Data_Project_1___Sheet1[[#This Row],[Gender]]="f","Female","Male")</f>
        <v>Female</v>
      </c>
      <c r="F15873" t="s">
        <v>40</v>
      </c>
      <c r="H15873" s="1" t="s">
        <v>277</v>
      </c>
      <c r="I15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873" t="s">
        <v>18</v>
      </c>
      <c r="K15873" t="s">
        <v>19011</v>
      </c>
      <c r="L15873" t="str">
        <f>IF(DAF____Flipkart_Data_Project_1___Sheet1[[#This Row],[city]]="#N/A","Unknown",DAF____Flipkart_Data_Project_1___Sheet1[[#This Row],[city]])</f>
        <v>Cuddalore</v>
      </c>
      <c r="M15873" t="s">
        <v>68</v>
      </c>
      <c r="N15873" t="str">
        <f>IF(DAF____Flipkart_Data_Project_1___Sheet1[[#This Row],[state]]="#N/A","Unknown",DAF____Flipkart_Data_Project_1___Sheet1[[#This Row],[state]])</f>
        <v>Tamil Nadu</v>
      </c>
      <c r="O15873" t="s">
        <v>30</v>
      </c>
      <c r="P15873" t="s">
        <v>22</v>
      </c>
      <c r="Q15873">
        <v>15</v>
      </c>
      <c r="R15873" t="s">
        <v>116</v>
      </c>
    </row>
    <row r="15874" spans="1:18" x14ac:dyDescent="0.3">
      <c r="A15874" t="s">
        <v>23264</v>
      </c>
      <c r="B15874" t="str">
        <f>UPPER(DAF____Flipkart_Data_Project_1___Sheet1[[#This Row],[id]])</f>
        <v>KEJ-12506358-O-020983-CH</v>
      </c>
      <c r="C15874" t="s">
        <v>23265</v>
      </c>
      <c r="D15874" t="s">
        <v>34</v>
      </c>
      <c r="E15874" t="str">
        <f>IF(DAF____Flipkart_Data_Project_1___Sheet1[[#This Row],[Gender]]="f","Female","Male")</f>
        <v>Male</v>
      </c>
      <c r="F15874" t="s">
        <v>35</v>
      </c>
      <c r="H15874" s="1" t="s">
        <v>91</v>
      </c>
      <c r="I15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874" t="s">
        <v>46</v>
      </c>
      <c r="K15874" t="s">
        <v>19875</v>
      </c>
      <c r="L15874" t="str">
        <f>IF(DAF____Flipkart_Data_Project_1___Sheet1[[#This Row],[city]]="#N/A","Unknown",DAF____Flipkart_Data_Project_1___Sheet1[[#This Row],[city]])</f>
        <v>Vizianagaram</v>
      </c>
      <c r="M15874" t="s">
        <v>20</v>
      </c>
      <c r="N15874" t="str">
        <f>IF(DAF____Flipkart_Data_Project_1___Sheet1[[#This Row],[state]]="#N/A","Unknown",DAF____Flipkart_Data_Project_1___Sheet1[[#This Row],[state]])</f>
        <v>Andhra Pradesh</v>
      </c>
      <c r="O15874" t="s">
        <v>21</v>
      </c>
      <c r="P15874" t="s">
        <v>22</v>
      </c>
      <c r="Q15874">
        <v>36</v>
      </c>
      <c r="R15874" t="s">
        <v>31</v>
      </c>
    </row>
    <row r="15875" spans="1:18" x14ac:dyDescent="0.3">
      <c r="A15875" t="s">
        <v>23266</v>
      </c>
      <c r="B15875" t="str">
        <f>UPPER(DAF____Flipkart_Data_Project_1___Sheet1[[#This Row],[id]])</f>
        <v>JPA-76084050-P-600229-HN</v>
      </c>
      <c r="C15875" t="s">
        <v>424</v>
      </c>
      <c r="D15875" t="s">
        <v>15</v>
      </c>
      <c r="E15875" t="str">
        <f>IF(DAF____Flipkart_Data_Project_1___Sheet1[[#This Row],[Gender]]="f","Female","Male")</f>
        <v>Female</v>
      </c>
      <c r="F15875" t="s">
        <v>16</v>
      </c>
      <c r="H15875" s="1" t="s">
        <v>225</v>
      </c>
      <c r="I15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75" t="s">
        <v>18</v>
      </c>
      <c r="K15875" t="s">
        <v>234</v>
      </c>
      <c r="L15875" t="str">
        <f>IF(DAF____Flipkart_Data_Project_1___Sheet1[[#This Row],[city]]="#N/A","Unknown",DAF____Flipkart_Data_Project_1___Sheet1[[#This Row],[city]])</f>
        <v>Bikaner</v>
      </c>
      <c r="M15875" t="s">
        <v>235</v>
      </c>
      <c r="N15875" t="str">
        <f>IF(DAF____Flipkart_Data_Project_1___Sheet1[[#This Row],[state]]="#N/A","Unknown",DAF____Flipkart_Data_Project_1___Sheet1[[#This Row],[state]])</f>
        <v>Rajasthan</v>
      </c>
      <c r="O15875" t="s">
        <v>84</v>
      </c>
      <c r="P15875" t="s">
        <v>63</v>
      </c>
      <c r="Q15875">
        <v>24</v>
      </c>
      <c r="R15875" t="s">
        <v>23</v>
      </c>
    </row>
    <row r="15876" spans="1:18" x14ac:dyDescent="0.3">
      <c r="A15876" t="s">
        <v>23267</v>
      </c>
      <c r="B15876" t="str">
        <f>UPPER(DAF____Flipkart_Data_Project_1___Sheet1[[#This Row],[id]])</f>
        <v>CPZ-22000775-C-226328-WV</v>
      </c>
      <c r="C15876" t="s">
        <v>14204</v>
      </c>
      <c r="D15876" t="s">
        <v>34</v>
      </c>
      <c r="E15876" t="str">
        <f>IF(DAF____Flipkart_Data_Project_1___Sheet1[[#This Row],[Gender]]="f","Female","Male")</f>
        <v>Male</v>
      </c>
      <c r="F15876" t="s">
        <v>26</v>
      </c>
      <c r="H15876" s="1" t="s">
        <v>231</v>
      </c>
      <c r="I15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876" t="s">
        <v>18</v>
      </c>
      <c r="K15876" t="s">
        <v>1557</v>
      </c>
      <c r="L15876" t="str">
        <f>IF(DAF____Flipkart_Data_Project_1___Sheet1[[#This Row],[city]]="#N/A","Unknown",DAF____Flipkart_Data_Project_1___Sheet1[[#This Row],[city]])</f>
        <v>Amritsar</v>
      </c>
      <c r="M15876" t="s">
        <v>139</v>
      </c>
      <c r="N15876" t="str">
        <f>IF(DAF____Flipkart_Data_Project_1___Sheet1[[#This Row],[state]]="#N/A","Unknown",DAF____Flipkart_Data_Project_1___Sheet1[[#This Row],[state]])</f>
        <v>Punjab</v>
      </c>
      <c r="O15876" t="s">
        <v>84</v>
      </c>
      <c r="P15876" t="s">
        <v>63</v>
      </c>
      <c r="Q15876">
        <v>13</v>
      </c>
      <c r="R15876" t="s">
        <v>23</v>
      </c>
    </row>
    <row r="15877" spans="1:18" x14ac:dyDescent="0.3">
      <c r="A15877" t="s">
        <v>23268</v>
      </c>
      <c r="B15877" t="str">
        <f>UPPER(DAF____Flipkart_Data_Project_1___Sheet1[[#This Row],[id]])</f>
        <v>URH-79252403-7-820124-0U</v>
      </c>
      <c r="C15877" t="s">
        <v>1109</v>
      </c>
      <c r="D15877" t="s">
        <v>15</v>
      </c>
      <c r="E15877" t="str">
        <f>IF(DAF____Flipkart_Data_Project_1___Sheet1[[#This Row],[Gender]]="f","Female","Male")</f>
        <v>Female</v>
      </c>
      <c r="F15877" t="s">
        <v>40</v>
      </c>
      <c r="G15877">
        <v>2</v>
      </c>
      <c r="H15877" s="1" t="s">
        <v>66</v>
      </c>
      <c r="I15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877" t="s">
        <v>18</v>
      </c>
      <c r="K15877" t="s">
        <v>52</v>
      </c>
      <c r="L15877" t="str">
        <f>IF(DAF____Flipkart_Data_Project_1___Sheet1[[#This Row],[city]]="#N/A","Unknown",DAF____Flipkart_Data_Project_1___Sheet1[[#This Row],[city]])</f>
        <v>Chirala</v>
      </c>
      <c r="M15877" t="s">
        <v>20</v>
      </c>
      <c r="N15877" t="str">
        <f>IF(DAF____Flipkart_Data_Project_1___Sheet1[[#This Row],[state]]="#N/A","Unknown",DAF____Flipkart_Data_Project_1___Sheet1[[#This Row],[state]])</f>
        <v>Andhra Pradesh</v>
      </c>
      <c r="O15877" t="s">
        <v>69</v>
      </c>
      <c r="P15877" t="s">
        <v>22</v>
      </c>
      <c r="Q15877">
        <v>33</v>
      </c>
      <c r="R15877" t="s">
        <v>23</v>
      </c>
    </row>
    <row r="15878" spans="1:18" x14ac:dyDescent="0.3">
      <c r="A15878" t="s">
        <v>23269</v>
      </c>
      <c r="B15878" t="str">
        <f>UPPER(DAF____Flipkart_Data_Project_1___Sheet1[[#This Row],[id]])</f>
        <v>ZDO-98570310-Z-991816-DB</v>
      </c>
      <c r="C15878" t="s">
        <v>11673</v>
      </c>
      <c r="D15878" t="s">
        <v>34</v>
      </c>
      <c r="E15878" t="str">
        <f>IF(DAF____Flipkart_Data_Project_1___Sheet1[[#This Row],[Gender]]="f","Female","Male")</f>
        <v>Male</v>
      </c>
      <c r="F15878" t="s">
        <v>26</v>
      </c>
      <c r="G15878">
        <v>9</v>
      </c>
      <c r="H15878" s="1" t="s">
        <v>87</v>
      </c>
      <c r="I15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78" t="s">
        <v>18</v>
      </c>
      <c r="K15878" t="s">
        <v>649</v>
      </c>
      <c r="L15878" t="str">
        <f>IF(DAF____Flipkart_Data_Project_1___Sheet1[[#This Row],[city]]="#N/A","Unknown",DAF____Flipkart_Data_Project_1___Sheet1[[#This Row],[city]])</f>
        <v>Kakinada</v>
      </c>
      <c r="M15878" t="s">
        <v>20</v>
      </c>
      <c r="N15878" t="str">
        <f>IF(DAF____Flipkart_Data_Project_1___Sheet1[[#This Row],[state]]="#N/A","Unknown",DAF____Flipkart_Data_Project_1___Sheet1[[#This Row],[state]])</f>
        <v>Andhra Pradesh</v>
      </c>
      <c r="O15878" t="s">
        <v>30</v>
      </c>
      <c r="P15878" t="s">
        <v>63</v>
      </c>
      <c r="Q15878">
        <v>29</v>
      </c>
      <c r="R15878" t="s">
        <v>23</v>
      </c>
    </row>
    <row r="15879" spans="1:18" x14ac:dyDescent="0.3">
      <c r="A15879" t="s">
        <v>23270</v>
      </c>
      <c r="B15879" t="str">
        <f>UPPER(DAF____Flipkart_Data_Project_1___Sheet1[[#This Row],[id]])</f>
        <v>OCT-60693883-I-705993-DZ</v>
      </c>
      <c r="C15879" t="s">
        <v>241</v>
      </c>
      <c r="D15879" t="s">
        <v>15</v>
      </c>
      <c r="E15879" t="str">
        <f>IF(DAF____Flipkart_Data_Project_1___Sheet1[[#This Row],[Gender]]="f","Female","Male")</f>
        <v>Female</v>
      </c>
      <c r="F15879" t="s">
        <v>16</v>
      </c>
      <c r="H15879" s="1" t="s">
        <v>119</v>
      </c>
      <c r="I15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879" t="s">
        <v>28</v>
      </c>
      <c r="K15879" t="s">
        <v>619</v>
      </c>
      <c r="L15879" t="str">
        <f>IF(DAF____Flipkart_Data_Project_1___Sheet1[[#This Row],[city]]="#N/A","Unknown",DAF____Flipkart_Data_Project_1___Sheet1[[#This Row],[city]])</f>
        <v>Hata</v>
      </c>
      <c r="M15879" t="s">
        <v>43</v>
      </c>
      <c r="N15879" t="str">
        <f>IF(DAF____Flipkart_Data_Project_1___Sheet1[[#This Row],[state]]="#N/A","Unknown",DAF____Flipkart_Data_Project_1___Sheet1[[#This Row],[state]])</f>
        <v>Uttar Pradesh</v>
      </c>
      <c r="O15879" t="s">
        <v>69</v>
      </c>
      <c r="P15879" t="s">
        <v>22</v>
      </c>
      <c r="Q15879">
        <v>25</v>
      </c>
      <c r="R15879" t="s">
        <v>116</v>
      </c>
    </row>
    <row r="15880" spans="1:18" x14ac:dyDescent="0.3">
      <c r="A15880" t="s">
        <v>23271</v>
      </c>
      <c r="B15880" t="str">
        <f>UPPER(DAF____Flipkart_Data_Project_1___Sheet1[[#This Row],[id]])</f>
        <v>YWM-45026273-B-607833-WR</v>
      </c>
      <c r="C15880" t="s">
        <v>1235</v>
      </c>
      <c r="D15880" t="s">
        <v>15</v>
      </c>
      <c r="E15880" t="str">
        <f>IF(DAF____Flipkart_Data_Project_1___Sheet1[[#This Row],[Gender]]="f","Female","Male")</f>
        <v>Female</v>
      </c>
      <c r="F15880" t="s">
        <v>35</v>
      </c>
      <c r="G15880">
        <v>3</v>
      </c>
      <c r="H15880" s="1" t="s">
        <v>66</v>
      </c>
      <c r="I15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880" t="s">
        <v>18</v>
      </c>
      <c r="K15880" t="s">
        <v>604</v>
      </c>
      <c r="L15880" t="str">
        <f>IF(DAF____Flipkart_Data_Project_1___Sheet1[[#This Row],[city]]="#N/A","Unknown",DAF____Flipkart_Data_Project_1___Sheet1[[#This Row],[city]])</f>
        <v>Sirsa</v>
      </c>
      <c r="M15880" t="s">
        <v>78</v>
      </c>
      <c r="N15880" t="str">
        <f>IF(DAF____Flipkart_Data_Project_1___Sheet1[[#This Row],[state]]="#N/A","Unknown",DAF____Flipkart_Data_Project_1___Sheet1[[#This Row],[state]])</f>
        <v>Haryana</v>
      </c>
      <c r="O15880" t="s">
        <v>69</v>
      </c>
      <c r="P15880" t="s">
        <v>22</v>
      </c>
      <c r="Q15880">
        <v>14</v>
      </c>
      <c r="R15880" t="s">
        <v>31</v>
      </c>
    </row>
    <row r="15881" spans="1:18" x14ac:dyDescent="0.3">
      <c r="A15881" t="s">
        <v>23272</v>
      </c>
      <c r="B15881" t="str">
        <f>UPPER(DAF____Flipkart_Data_Project_1___Sheet1[[#This Row],[id]])</f>
        <v>MZA-78437384-M-098491-BA</v>
      </c>
      <c r="C15881" t="s">
        <v>23273</v>
      </c>
      <c r="D15881" t="s">
        <v>34</v>
      </c>
      <c r="E15881" t="str">
        <f>IF(DAF____Flipkart_Data_Project_1___Sheet1[[#This Row],[Gender]]="f","Female","Male")</f>
        <v>Male</v>
      </c>
      <c r="F15881" t="s">
        <v>16</v>
      </c>
      <c r="H15881" s="1" t="s">
        <v>96</v>
      </c>
      <c r="I15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81" t="s">
        <v>18</v>
      </c>
      <c r="K15881" t="s">
        <v>19269</v>
      </c>
      <c r="L15881" t="str">
        <f>IF(DAF____Flipkart_Data_Project_1___Sheet1[[#This Row],[city]]="#N/A","Unknown",DAF____Flipkart_Data_Project_1___Sheet1[[#This Row],[city]])</f>
        <v>Valparai</v>
      </c>
      <c r="M15881" t="s">
        <v>68</v>
      </c>
      <c r="N15881" t="str">
        <f>IF(DAF____Flipkart_Data_Project_1___Sheet1[[#This Row],[state]]="#N/A","Unknown",DAF____Flipkart_Data_Project_1___Sheet1[[#This Row],[state]])</f>
        <v>Tamil Nadu</v>
      </c>
      <c r="O15881" t="s">
        <v>21</v>
      </c>
      <c r="P15881" t="s">
        <v>22</v>
      </c>
      <c r="Q15881">
        <v>14</v>
      </c>
      <c r="R15881" t="s">
        <v>31</v>
      </c>
    </row>
    <row r="15882" spans="1:18" x14ac:dyDescent="0.3">
      <c r="A15882" t="s">
        <v>23274</v>
      </c>
      <c r="B15882" t="str">
        <f>UPPER(DAF____Flipkart_Data_Project_1___Sheet1[[#This Row],[id]])</f>
        <v>HPV-00239384-M-893020-MO</v>
      </c>
      <c r="C15882" t="s">
        <v>23275</v>
      </c>
      <c r="D15882" t="s">
        <v>15</v>
      </c>
      <c r="E15882" t="str">
        <f>IF(DAF____Flipkart_Data_Project_1___Sheet1[[#This Row],[Gender]]="f","Female","Male")</f>
        <v>Female</v>
      </c>
      <c r="F15882" t="s">
        <v>59</v>
      </c>
      <c r="G15882">
        <v>8</v>
      </c>
      <c r="H15882" s="1" t="s">
        <v>134</v>
      </c>
      <c r="I15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882" t="s">
        <v>18</v>
      </c>
      <c r="K15882" t="s">
        <v>383</v>
      </c>
      <c r="L15882" t="str">
        <f>IF(DAF____Flipkart_Data_Project_1___Sheet1[[#This Row],[city]]="#N/A","Unknown",DAF____Flipkart_Data_Project_1___Sheet1[[#This Row],[city]])</f>
        <v>Saidapur</v>
      </c>
      <c r="M15882" t="s">
        <v>43</v>
      </c>
      <c r="N15882" t="str">
        <f>IF(DAF____Flipkart_Data_Project_1___Sheet1[[#This Row],[state]]="#N/A","Unknown",DAF____Flipkart_Data_Project_1___Sheet1[[#This Row],[state]])</f>
        <v>Uttar Pradesh</v>
      </c>
      <c r="O15882" t="s">
        <v>30</v>
      </c>
      <c r="P15882" t="s">
        <v>63</v>
      </c>
      <c r="Q15882">
        <v>29</v>
      </c>
      <c r="R15882" t="s">
        <v>23</v>
      </c>
    </row>
    <row r="15883" spans="1:18" x14ac:dyDescent="0.3">
      <c r="A15883" t="s">
        <v>23276</v>
      </c>
      <c r="B15883" t="str">
        <f>UPPER(DAF____Flipkart_Data_Project_1___Sheet1[[#This Row],[id]])</f>
        <v>NTP-44496519-H-383397-NC</v>
      </c>
      <c r="C15883" t="s">
        <v>1653</v>
      </c>
      <c r="D15883" t="s">
        <v>34</v>
      </c>
      <c r="E15883" t="str">
        <f>IF(DAF____Flipkart_Data_Project_1___Sheet1[[#This Row],[Gender]]="f","Female","Male")</f>
        <v>Male</v>
      </c>
      <c r="F15883" t="s">
        <v>40</v>
      </c>
      <c r="H15883" s="1" t="s">
        <v>134</v>
      </c>
      <c r="I15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883" t="s">
        <v>18</v>
      </c>
      <c r="K15883" t="s">
        <v>112</v>
      </c>
      <c r="L15883" t="str">
        <f>IF(DAF____Flipkart_Data_Project_1___Sheet1[[#This Row],[city]]="#N/A","Unknown",DAF____Flipkart_Data_Project_1___Sheet1[[#This Row],[city]])</f>
        <v>Pune</v>
      </c>
      <c r="M15883" t="s">
        <v>103</v>
      </c>
      <c r="N15883" t="str">
        <f>IF(DAF____Flipkart_Data_Project_1___Sheet1[[#This Row],[state]]="#N/A","Unknown",DAF____Flipkart_Data_Project_1___Sheet1[[#This Row],[state]])</f>
        <v>Maharashtra</v>
      </c>
      <c r="O15883" t="s">
        <v>30</v>
      </c>
      <c r="P15883" t="s">
        <v>22</v>
      </c>
      <c r="Q15883">
        <v>38</v>
      </c>
      <c r="R15883" t="s">
        <v>23</v>
      </c>
    </row>
    <row r="15884" spans="1:18" x14ac:dyDescent="0.3">
      <c r="A15884" t="s">
        <v>23277</v>
      </c>
      <c r="B15884" t="str">
        <f>UPPER(DAF____Flipkart_Data_Project_1___Sheet1[[#This Row],[id]])</f>
        <v>UYI-09550955-5-421100-65</v>
      </c>
      <c r="C15884" t="s">
        <v>1779</v>
      </c>
      <c r="D15884" t="s">
        <v>15</v>
      </c>
      <c r="E15884" t="str">
        <f>IF(DAF____Flipkart_Data_Project_1___Sheet1[[#This Row],[Gender]]="f","Female","Male")</f>
        <v>Female</v>
      </c>
      <c r="F15884" t="s">
        <v>16</v>
      </c>
      <c r="G15884">
        <v>6</v>
      </c>
      <c r="H15884" s="1" t="s">
        <v>277</v>
      </c>
      <c r="I15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884" t="s">
        <v>28</v>
      </c>
      <c r="K15884" t="s">
        <v>2034</v>
      </c>
      <c r="L15884" t="str">
        <f>IF(DAF____Flipkart_Data_Project_1___Sheet1[[#This Row],[city]]="#N/A","Unknown",DAF____Flipkart_Data_Project_1___Sheet1[[#This Row],[city]])</f>
        <v>Shillong</v>
      </c>
      <c r="M15884" t="s">
        <v>2035</v>
      </c>
      <c r="N15884" t="str">
        <f>IF(DAF____Flipkart_Data_Project_1___Sheet1[[#This Row],[state]]="#N/A","Unknown",DAF____Flipkart_Data_Project_1___Sheet1[[#This Row],[state]])</f>
        <v>Meghalaya</v>
      </c>
      <c r="O15884" t="s">
        <v>30</v>
      </c>
      <c r="P15884" t="s">
        <v>37</v>
      </c>
      <c r="Q15884">
        <v>43</v>
      </c>
      <c r="R15884" t="s">
        <v>116</v>
      </c>
    </row>
    <row r="15885" spans="1:18" x14ac:dyDescent="0.3">
      <c r="A15885" t="s">
        <v>23278</v>
      </c>
      <c r="B15885" t="str">
        <f>UPPER(DAF____Flipkart_Data_Project_1___Sheet1[[#This Row],[id]])</f>
        <v>JNL-90059932-O-498937-NT</v>
      </c>
      <c r="C15885" t="s">
        <v>4882</v>
      </c>
      <c r="D15885" t="s">
        <v>15</v>
      </c>
      <c r="E15885" t="str">
        <f>IF(DAF____Flipkart_Data_Project_1___Sheet1[[#This Row],[Gender]]="f","Female","Male")</f>
        <v>Female</v>
      </c>
      <c r="F15885" t="s">
        <v>35</v>
      </c>
      <c r="H15885" s="1" t="s">
        <v>81</v>
      </c>
      <c r="I15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885" t="s">
        <v>18</v>
      </c>
      <c r="K15885" t="s">
        <v>145</v>
      </c>
      <c r="L15885" t="str">
        <f>IF(DAF____Flipkart_Data_Project_1___Sheet1[[#This Row],[city]]="#N/A","Unknown",DAF____Flipkart_Data_Project_1___Sheet1[[#This Row],[city]])</f>
        <v>Hapur</v>
      </c>
      <c r="M15885" t="s">
        <v>43</v>
      </c>
      <c r="N15885" t="str">
        <f>IF(DAF____Flipkart_Data_Project_1___Sheet1[[#This Row],[state]]="#N/A","Unknown",DAF____Flipkart_Data_Project_1___Sheet1[[#This Row],[state]])</f>
        <v>Uttar Pradesh</v>
      </c>
      <c r="O15885" t="s">
        <v>30</v>
      </c>
      <c r="P15885" t="s">
        <v>22</v>
      </c>
      <c r="Q15885">
        <v>19</v>
      </c>
      <c r="R15885" t="s">
        <v>31</v>
      </c>
    </row>
    <row r="15886" spans="1:18" x14ac:dyDescent="0.3">
      <c r="A15886" t="s">
        <v>23279</v>
      </c>
      <c r="B15886" t="str">
        <f>UPPER(DAF____Flipkart_Data_Project_1___Sheet1[[#This Row],[id]])</f>
        <v>AAI-76624824-D-681890-O9</v>
      </c>
      <c r="C15886" t="s">
        <v>9552</v>
      </c>
      <c r="D15886" t="s">
        <v>15</v>
      </c>
      <c r="E15886" t="str">
        <f>IF(DAF____Flipkart_Data_Project_1___Sheet1[[#This Row],[Gender]]="f","Female","Male")</f>
        <v>Female</v>
      </c>
      <c r="F15886" t="s">
        <v>16</v>
      </c>
      <c r="G15886">
        <v>5</v>
      </c>
      <c r="H15886" s="1" t="s">
        <v>27</v>
      </c>
      <c r="I15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86" t="s">
        <v>18</v>
      </c>
      <c r="K15886" t="s">
        <v>333</v>
      </c>
      <c r="L15886" t="str">
        <f>IF(DAF____Flipkart_Data_Project_1___Sheet1[[#This Row],[city]]="#N/A","Unknown",DAF____Flipkart_Data_Project_1___Sheet1[[#This Row],[city]])</f>
        <v>Haora</v>
      </c>
      <c r="M15886" t="s">
        <v>48</v>
      </c>
      <c r="N15886" t="str">
        <f>IF(DAF____Flipkart_Data_Project_1___Sheet1[[#This Row],[state]]="#N/A","Unknown",DAF____Flipkart_Data_Project_1___Sheet1[[#This Row],[state]])</f>
        <v>West Bengal</v>
      </c>
      <c r="O15886" t="s">
        <v>69</v>
      </c>
      <c r="P15886" t="s">
        <v>22</v>
      </c>
      <c r="Q15886">
        <v>24</v>
      </c>
      <c r="R15886" t="s">
        <v>23</v>
      </c>
    </row>
    <row r="15887" spans="1:18" x14ac:dyDescent="0.3">
      <c r="A15887" t="s">
        <v>23280</v>
      </c>
      <c r="B15887" t="str">
        <f>UPPER(DAF____Flipkart_Data_Project_1___Sheet1[[#This Row],[id]])</f>
        <v>HYF-64433615-J-654522-ZE</v>
      </c>
      <c r="C15887" t="s">
        <v>461</v>
      </c>
      <c r="D15887" t="s">
        <v>34</v>
      </c>
      <c r="E15887" t="str">
        <f>IF(DAF____Flipkart_Data_Project_1___Sheet1[[#This Row],[Gender]]="f","Female","Male")</f>
        <v>Male</v>
      </c>
      <c r="F15887" t="s">
        <v>35</v>
      </c>
      <c r="H15887" s="1" t="s">
        <v>76</v>
      </c>
      <c r="I15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887" t="s">
        <v>18</v>
      </c>
      <c r="K15887" t="s">
        <v>363</v>
      </c>
      <c r="L15887" t="str">
        <f>IF(DAF____Flipkart_Data_Project_1___Sheet1[[#This Row],[city]]="#N/A","Unknown",DAF____Flipkart_Data_Project_1___Sheet1[[#This Row],[city]])</f>
        <v>Baramula</v>
      </c>
      <c r="M15887" t="s">
        <v>83</v>
      </c>
      <c r="N15887" t="str">
        <f>IF(DAF____Flipkart_Data_Project_1___Sheet1[[#This Row],[state]]="#N/A","Unknown",DAF____Flipkart_Data_Project_1___Sheet1[[#This Row],[state]])</f>
        <v>Jammu and Kashmir</v>
      </c>
      <c r="O15887" t="s">
        <v>21</v>
      </c>
      <c r="P15887" t="s">
        <v>22</v>
      </c>
      <c r="Q15887">
        <v>24</v>
      </c>
      <c r="R15887" t="s">
        <v>116</v>
      </c>
    </row>
    <row r="15888" spans="1:18" x14ac:dyDescent="0.3">
      <c r="A15888" t="s">
        <v>23281</v>
      </c>
      <c r="B15888" t="str">
        <f>UPPER(DAF____Flipkart_Data_Project_1___Sheet1[[#This Row],[id]])</f>
        <v>NNZ-29396051-J-549263-F8</v>
      </c>
      <c r="C15888" t="s">
        <v>1427</v>
      </c>
      <c r="D15888" t="s">
        <v>15</v>
      </c>
      <c r="E15888" t="str">
        <f>IF(DAF____Flipkart_Data_Project_1___Sheet1[[#This Row],[Gender]]="f","Female","Male")</f>
        <v>Female</v>
      </c>
      <c r="F15888" t="s">
        <v>16</v>
      </c>
      <c r="H15888" s="1" t="s">
        <v>162</v>
      </c>
      <c r="I15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888" t="s">
        <v>18</v>
      </c>
      <c r="K15888" t="s">
        <v>272</v>
      </c>
      <c r="L15888" t="str">
        <f>IF(DAF____Flipkart_Data_Project_1___Sheet1[[#This Row],[city]]="#N/A","Unknown",DAF____Flipkart_Data_Project_1___Sheet1[[#This Row],[city]])</f>
        <v>Bellary</v>
      </c>
      <c r="M15888" t="s">
        <v>108</v>
      </c>
      <c r="N15888" t="str">
        <f>IF(DAF____Flipkart_Data_Project_1___Sheet1[[#This Row],[state]]="#N/A","Unknown",DAF____Flipkart_Data_Project_1___Sheet1[[#This Row],[state]])</f>
        <v>Karnataka</v>
      </c>
      <c r="O15888" t="s">
        <v>21</v>
      </c>
      <c r="P15888" t="s">
        <v>63</v>
      </c>
      <c r="Q15888">
        <v>32</v>
      </c>
      <c r="R15888" t="s">
        <v>23</v>
      </c>
    </row>
    <row r="15889" spans="1:18" x14ac:dyDescent="0.3">
      <c r="A15889" t="s">
        <v>23282</v>
      </c>
      <c r="B15889" t="str">
        <f>UPPER(DAF____Flipkart_Data_Project_1___Sheet1[[#This Row],[id]])</f>
        <v>GZM-80530195-L-986024-IV</v>
      </c>
      <c r="C15889" t="s">
        <v>3944</v>
      </c>
      <c r="D15889" t="s">
        <v>15</v>
      </c>
      <c r="E15889" t="str">
        <f>IF(DAF____Flipkart_Data_Project_1___Sheet1[[#This Row],[Gender]]="f","Female","Male")</f>
        <v>Female</v>
      </c>
      <c r="F15889" t="s">
        <v>16</v>
      </c>
      <c r="H15889" s="1" t="s">
        <v>96</v>
      </c>
      <c r="I15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889" t="s">
        <v>18</v>
      </c>
      <c r="K15889" t="s">
        <v>116</v>
      </c>
      <c r="L15889" t="str">
        <f>IF(DAF____Flipkart_Data_Project_1___Sheet1[[#This Row],[city]]="#N/A","Unknown",DAF____Flipkart_Data_Project_1___Sheet1[[#This Row],[city]])</f>
        <v>Kolkata</v>
      </c>
      <c r="M15889" t="s">
        <v>48</v>
      </c>
      <c r="N15889" t="str">
        <f>IF(DAF____Flipkart_Data_Project_1___Sheet1[[#This Row],[state]]="#N/A","Unknown",DAF____Flipkart_Data_Project_1___Sheet1[[#This Row],[state]])</f>
        <v>West Bengal</v>
      </c>
      <c r="O15889" t="s">
        <v>30</v>
      </c>
      <c r="P15889" t="s">
        <v>22</v>
      </c>
      <c r="Q15889">
        <v>35</v>
      </c>
      <c r="R15889" t="s">
        <v>23</v>
      </c>
    </row>
    <row r="15890" spans="1:18" x14ac:dyDescent="0.3">
      <c r="A15890" t="s">
        <v>23283</v>
      </c>
      <c r="B15890" t="str">
        <f>UPPER(DAF____Flipkart_Data_Project_1___Sheet1[[#This Row],[id]])</f>
        <v>IMF-12482764-7-885704-2F</v>
      </c>
      <c r="C15890" t="s">
        <v>23284</v>
      </c>
      <c r="D15890" t="s">
        <v>15</v>
      </c>
      <c r="E15890" t="str">
        <f>IF(DAF____Flipkart_Data_Project_1___Sheet1[[#This Row],[Gender]]="f","Female","Male")</f>
        <v>Female</v>
      </c>
      <c r="F15890" t="s">
        <v>16</v>
      </c>
      <c r="H15890" s="1" t="s">
        <v>137</v>
      </c>
      <c r="I15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890" t="s">
        <v>18</v>
      </c>
      <c r="K15890" t="s">
        <v>1259</v>
      </c>
      <c r="L15890" t="str">
        <f>IF(DAF____Flipkart_Data_Project_1___Sheet1[[#This Row],[city]]="#N/A","Unknown",DAF____Flipkart_Data_Project_1___Sheet1[[#This Row],[city]])</f>
        <v>Nanded</v>
      </c>
      <c r="M15890" t="s">
        <v>103</v>
      </c>
      <c r="N15890" t="str">
        <f>IF(DAF____Flipkart_Data_Project_1___Sheet1[[#This Row],[state]]="#N/A","Unknown",DAF____Flipkart_Data_Project_1___Sheet1[[#This Row],[state]])</f>
        <v>Maharashtra</v>
      </c>
      <c r="O15890" t="s">
        <v>21</v>
      </c>
      <c r="P15890" t="s">
        <v>22</v>
      </c>
      <c r="Q15890">
        <v>36</v>
      </c>
      <c r="R15890" t="s">
        <v>23</v>
      </c>
    </row>
    <row r="15891" spans="1:18" x14ac:dyDescent="0.3">
      <c r="A15891" t="s">
        <v>23285</v>
      </c>
      <c r="B15891" t="str">
        <f>UPPER(DAF____Flipkart_Data_Project_1___Sheet1[[#This Row],[id]])</f>
        <v>DYT-85132540-K-843956-7O</v>
      </c>
      <c r="C15891" t="s">
        <v>23286</v>
      </c>
      <c r="D15891" t="s">
        <v>34</v>
      </c>
      <c r="E15891" t="str">
        <f>IF(DAF____Flipkart_Data_Project_1___Sheet1[[#This Row],[Gender]]="f","Female","Male")</f>
        <v>Male</v>
      </c>
      <c r="F15891" t="s">
        <v>16</v>
      </c>
      <c r="H15891" s="1" t="s">
        <v>36</v>
      </c>
      <c r="I15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91" t="s">
        <v>46</v>
      </c>
      <c r="K15891" t="s">
        <v>19144</v>
      </c>
      <c r="L15891" t="str">
        <f>IF(DAF____Flipkart_Data_Project_1___Sheet1[[#This Row],[city]]="#N/A","Unknown",DAF____Flipkart_Data_Project_1___Sheet1[[#This Row],[city]])</f>
        <v>Tiruchchirappalli</v>
      </c>
      <c r="M15891" t="s">
        <v>68</v>
      </c>
      <c r="N15891" t="str">
        <f>IF(DAF____Flipkart_Data_Project_1___Sheet1[[#This Row],[state]]="#N/A","Unknown",DAF____Flipkart_Data_Project_1___Sheet1[[#This Row],[state]])</f>
        <v>Tamil Nadu</v>
      </c>
      <c r="O15891" t="s">
        <v>21</v>
      </c>
      <c r="P15891" t="s">
        <v>63</v>
      </c>
      <c r="Q15891">
        <v>17</v>
      </c>
      <c r="R15891" t="s">
        <v>31</v>
      </c>
    </row>
    <row r="15892" spans="1:18" x14ac:dyDescent="0.3">
      <c r="A15892" t="s">
        <v>23287</v>
      </c>
      <c r="B15892" t="str">
        <f>UPPER(DAF____Flipkart_Data_Project_1___Sheet1[[#This Row],[id]])</f>
        <v>HVP-09349063-7-930373-WE</v>
      </c>
      <c r="C15892" t="s">
        <v>15235</v>
      </c>
      <c r="D15892" t="s">
        <v>15</v>
      </c>
      <c r="E15892" t="str">
        <f>IF(DAF____Flipkart_Data_Project_1___Sheet1[[#This Row],[Gender]]="f","Female","Male")</f>
        <v>Female</v>
      </c>
      <c r="F15892" t="s">
        <v>40</v>
      </c>
      <c r="G15892">
        <v>3</v>
      </c>
      <c r="H15892" s="1" t="s">
        <v>27</v>
      </c>
      <c r="I15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892" t="s">
        <v>18</v>
      </c>
      <c r="K15892" t="s">
        <v>97</v>
      </c>
      <c r="L15892" t="str">
        <f>IF(DAF____Flipkart_Data_Project_1___Sheet1[[#This Row],[city]]="#N/A","Unknown",DAF____Flipkart_Data_Project_1___Sheet1[[#This Row],[city]])</f>
        <v>Panipat</v>
      </c>
      <c r="M15892" t="s">
        <v>78</v>
      </c>
      <c r="N15892" t="str">
        <f>IF(DAF____Flipkart_Data_Project_1___Sheet1[[#This Row],[state]]="#N/A","Unknown",DAF____Flipkart_Data_Project_1___Sheet1[[#This Row],[state]])</f>
        <v>Haryana</v>
      </c>
      <c r="O15892" t="s">
        <v>84</v>
      </c>
      <c r="P15892" t="s">
        <v>22</v>
      </c>
      <c r="Q15892">
        <v>32</v>
      </c>
      <c r="R15892" t="s">
        <v>23</v>
      </c>
    </row>
    <row r="15893" spans="1:18" x14ac:dyDescent="0.3">
      <c r="A15893" t="s">
        <v>23288</v>
      </c>
      <c r="B15893" t="str">
        <f>UPPER(DAF____Flipkart_Data_Project_1___Sheet1[[#This Row],[id]])</f>
        <v>WMD-14444391-N-310954-BT</v>
      </c>
      <c r="C15893" t="s">
        <v>8079</v>
      </c>
      <c r="D15893" t="s">
        <v>34</v>
      </c>
      <c r="E15893" t="str">
        <f>IF(DAF____Flipkart_Data_Project_1___Sheet1[[#This Row],[Gender]]="f","Female","Male")</f>
        <v>Male</v>
      </c>
      <c r="F15893" t="s">
        <v>40</v>
      </c>
      <c r="H15893" s="1" t="s">
        <v>87</v>
      </c>
      <c r="I15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93" t="s">
        <v>28</v>
      </c>
      <c r="K15893" t="s">
        <v>374</v>
      </c>
      <c r="L15893" t="str">
        <f>IF(DAF____Flipkart_Data_Project_1___Sheet1[[#This Row],[city]]="#N/A","Unknown",DAF____Flipkart_Data_Project_1___Sheet1[[#This Row],[city]])</f>
        <v>Hospet</v>
      </c>
      <c r="M15893" t="s">
        <v>108</v>
      </c>
      <c r="N15893" t="str">
        <f>IF(DAF____Flipkart_Data_Project_1___Sheet1[[#This Row],[state]]="#N/A","Unknown",DAF____Flipkart_Data_Project_1___Sheet1[[#This Row],[state]])</f>
        <v>Karnataka</v>
      </c>
      <c r="O15893" t="s">
        <v>30</v>
      </c>
      <c r="P15893" t="s">
        <v>63</v>
      </c>
      <c r="Q15893">
        <v>26</v>
      </c>
      <c r="R15893" t="s">
        <v>31</v>
      </c>
    </row>
    <row r="15894" spans="1:18" x14ac:dyDescent="0.3">
      <c r="A15894" t="s">
        <v>23289</v>
      </c>
      <c r="B15894" t="str">
        <f>UPPER(DAF____Flipkart_Data_Project_1___Sheet1[[#This Row],[id]])</f>
        <v>BFA-60596382-J-240594-27</v>
      </c>
      <c r="C15894" t="s">
        <v>14903</v>
      </c>
      <c r="D15894" t="s">
        <v>15</v>
      </c>
      <c r="E15894" t="str">
        <f>IF(DAF____Flipkart_Data_Project_1___Sheet1[[#This Row],[Gender]]="f","Female","Male")</f>
        <v>Female</v>
      </c>
      <c r="F15894" t="s">
        <v>40</v>
      </c>
      <c r="G15894">
        <v>2</v>
      </c>
      <c r="H15894" s="1" t="s">
        <v>81</v>
      </c>
      <c r="I15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894" t="s">
        <v>28</v>
      </c>
      <c r="K15894" t="s">
        <v>1651</v>
      </c>
      <c r="L15894" t="str">
        <f>IF(DAF____Flipkart_Data_Project_1___Sheet1[[#This Row],[city]]="#N/A","Unknown",DAF____Flipkart_Data_Project_1___Sheet1[[#This Row],[city]])</f>
        <v>Guwahati</v>
      </c>
      <c r="M15894" t="s">
        <v>253</v>
      </c>
      <c r="N15894" t="str">
        <f>IF(DAF____Flipkart_Data_Project_1___Sheet1[[#This Row],[state]]="#N/A","Unknown",DAF____Flipkart_Data_Project_1___Sheet1[[#This Row],[state]])</f>
        <v>Assam</v>
      </c>
      <c r="O15894" t="s">
        <v>84</v>
      </c>
      <c r="P15894" t="s">
        <v>63</v>
      </c>
      <c r="Q15894">
        <v>18</v>
      </c>
      <c r="R15894" t="s">
        <v>23</v>
      </c>
    </row>
    <row r="15895" spans="1:18" x14ac:dyDescent="0.3">
      <c r="A15895" t="s">
        <v>23290</v>
      </c>
      <c r="B15895" t="str">
        <f>UPPER(DAF____Flipkart_Data_Project_1___Sheet1[[#This Row],[id]])</f>
        <v>DOD-78160250-9-100862-GF</v>
      </c>
      <c r="C15895" t="s">
        <v>11967</v>
      </c>
      <c r="D15895" t="s">
        <v>34</v>
      </c>
      <c r="E15895" t="str">
        <f>IF(DAF____Flipkart_Data_Project_1___Sheet1[[#This Row],[Gender]]="f","Female","Male")</f>
        <v>Male</v>
      </c>
      <c r="F15895" t="s">
        <v>35</v>
      </c>
      <c r="H15895" s="1" t="s">
        <v>277</v>
      </c>
      <c r="I15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895" t="s">
        <v>18</v>
      </c>
      <c r="K15895" t="s">
        <v>42</v>
      </c>
      <c r="L15895" t="str">
        <f>IF(DAF____Flipkart_Data_Project_1___Sheet1[[#This Row],[city]]="#N/A","Unknown",DAF____Flipkart_Data_Project_1___Sheet1[[#This Row],[city]])</f>
        <v>Allahabad</v>
      </c>
      <c r="M15895" t="s">
        <v>43</v>
      </c>
      <c r="N15895" t="str">
        <f>IF(DAF____Flipkart_Data_Project_1___Sheet1[[#This Row],[state]]="#N/A","Unknown",DAF____Flipkart_Data_Project_1___Sheet1[[#This Row],[state]])</f>
        <v>Uttar Pradesh</v>
      </c>
      <c r="O15895" t="s">
        <v>21</v>
      </c>
      <c r="P15895" t="s">
        <v>22</v>
      </c>
      <c r="Q15895">
        <v>42</v>
      </c>
      <c r="R15895" t="s">
        <v>31</v>
      </c>
    </row>
    <row r="15896" spans="1:18" x14ac:dyDescent="0.3">
      <c r="A15896" t="s">
        <v>23291</v>
      </c>
      <c r="B15896" t="str">
        <f>UPPER(DAF____Flipkart_Data_Project_1___Sheet1[[#This Row],[id]])</f>
        <v>UXD-37312528-Z-292633-PH</v>
      </c>
      <c r="C15896" t="s">
        <v>23292</v>
      </c>
      <c r="D15896" t="s">
        <v>15</v>
      </c>
      <c r="E15896" t="str">
        <f>IF(DAF____Flipkart_Data_Project_1___Sheet1[[#This Row],[Gender]]="f","Female","Male")</f>
        <v>Female</v>
      </c>
      <c r="F15896" t="s">
        <v>35</v>
      </c>
      <c r="G15896">
        <v>5</v>
      </c>
      <c r="H15896" s="1" t="s">
        <v>60</v>
      </c>
      <c r="I15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896" t="s">
        <v>18</v>
      </c>
      <c r="K15896" t="s">
        <v>1651</v>
      </c>
      <c r="L15896" t="str">
        <f>IF(DAF____Flipkart_Data_Project_1___Sheet1[[#This Row],[city]]="#N/A","Unknown",DAF____Flipkart_Data_Project_1___Sheet1[[#This Row],[city]])</f>
        <v>Guwahati</v>
      </c>
      <c r="M15896" t="s">
        <v>253</v>
      </c>
      <c r="N15896" t="str">
        <f>IF(DAF____Flipkart_Data_Project_1___Sheet1[[#This Row],[state]]="#N/A","Unknown",DAF____Flipkart_Data_Project_1___Sheet1[[#This Row],[state]])</f>
        <v>Assam</v>
      </c>
      <c r="O15896" t="s">
        <v>21</v>
      </c>
      <c r="P15896" t="s">
        <v>22</v>
      </c>
      <c r="Q15896">
        <v>31</v>
      </c>
      <c r="R15896" t="s">
        <v>31</v>
      </c>
    </row>
    <row r="15897" spans="1:18" x14ac:dyDescent="0.3">
      <c r="A15897" t="s">
        <v>23293</v>
      </c>
      <c r="B15897" t="str">
        <f>UPPER(DAF____Flipkart_Data_Project_1___Sheet1[[#This Row],[id]])</f>
        <v>FIF-64974594-P-323994-OX</v>
      </c>
      <c r="C15897" t="s">
        <v>23294</v>
      </c>
      <c r="D15897" t="s">
        <v>15</v>
      </c>
      <c r="E15897" t="str">
        <f>IF(DAF____Flipkart_Data_Project_1___Sheet1[[#This Row],[Gender]]="f","Female","Male")</f>
        <v>Female</v>
      </c>
      <c r="F15897" t="s">
        <v>35</v>
      </c>
      <c r="H15897" s="1" t="s">
        <v>66</v>
      </c>
      <c r="I15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897" t="s">
        <v>18</v>
      </c>
      <c r="K15897" t="s">
        <v>226</v>
      </c>
      <c r="L15897" t="str">
        <f>IF(DAF____Flipkart_Data_Project_1___Sheet1[[#This Row],[city]]="#N/A","Unknown",DAF____Flipkart_Data_Project_1___Sheet1[[#This Row],[city]])</f>
        <v>Kumbakonam</v>
      </c>
      <c r="M15897" t="s">
        <v>68</v>
      </c>
      <c r="N15897" t="str">
        <f>IF(DAF____Flipkart_Data_Project_1___Sheet1[[#This Row],[state]]="#N/A","Unknown",DAF____Flipkart_Data_Project_1___Sheet1[[#This Row],[state]])</f>
        <v>Tamil Nadu</v>
      </c>
      <c r="O15897" t="s">
        <v>21</v>
      </c>
      <c r="P15897" t="s">
        <v>22</v>
      </c>
      <c r="Q15897">
        <v>34</v>
      </c>
      <c r="R15897" t="s">
        <v>31</v>
      </c>
    </row>
    <row r="15898" spans="1:18" x14ac:dyDescent="0.3">
      <c r="A15898" t="s">
        <v>23295</v>
      </c>
      <c r="B15898" t="str">
        <f>UPPER(DAF____Flipkart_Data_Project_1___Sheet1[[#This Row],[id]])</f>
        <v>EIQ-78877630-U-406661-90</v>
      </c>
      <c r="C15898" t="s">
        <v>1308</v>
      </c>
      <c r="D15898" t="s">
        <v>15</v>
      </c>
      <c r="E15898" t="str">
        <f>IF(DAF____Flipkart_Data_Project_1___Sheet1[[#This Row],[Gender]]="f","Female","Male")</f>
        <v>Female</v>
      </c>
      <c r="F15898" t="s">
        <v>59</v>
      </c>
      <c r="H15898" s="1" t="s">
        <v>111</v>
      </c>
      <c r="I15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898" t="s">
        <v>18</v>
      </c>
      <c r="K15898" t="s">
        <v>138</v>
      </c>
      <c r="L15898" t="str">
        <f>IF(DAF____Flipkart_Data_Project_1___Sheet1[[#This Row],[city]]="#N/A","Unknown",DAF____Flipkart_Data_Project_1___Sheet1[[#This Row],[city]])</f>
        <v>Abohar</v>
      </c>
      <c r="M15898" t="s">
        <v>139</v>
      </c>
      <c r="N15898" t="str">
        <f>IF(DAF____Flipkart_Data_Project_1___Sheet1[[#This Row],[state]]="#N/A","Unknown",DAF____Flipkart_Data_Project_1___Sheet1[[#This Row],[state]])</f>
        <v>Punjab</v>
      </c>
      <c r="O15898" t="s">
        <v>21</v>
      </c>
      <c r="P15898" t="s">
        <v>22</v>
      </c>
      <c r="Q15898">
        <v>34</v>
      </c>
      <c r="R15898" t="s">
        <v>116</v>
      </c>
    </row>
    <row r="15899" spans="1:18" x14ac:dyDescent="0.3">
      <c r="A15899" t="s">
        <v>23296</v>
      </c>
      <c r="B15899" t="str">
        <f>UPPER(DAF____Flipkart_Data_Project_1___Sheet1[[#This Row],[id]])</f>
        <v>BFO-37365437-H-075703-JA</v>
      </c>
      <c r="C15899" t="s">
        <v>505</v>
      </c>
      <c r="D15899" t="s">
        <v>15</v>
      </c>
      <c r="E15899" t="str">
        <f>IF(DAF____Flipkart_Data_Project_1___Sheet1[[#This Row],[Gender]]="f","Female","Male")</f>
        <v>Female</v>
      </c>
      <c r="F15899" t="s">
        <v>16</v>
      </c>
      <c r="H15899" s="1" t="s">
        <v>36</v>
      </c>
      <c r="I15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99" t="s">
        <v>18</v>
      </c>
      <c r="K15899" t="s">
        <v>936</v>
      </c>
      <c r="L15899" t="str">
        <f>IF(DAF____Flipkart_Data_Project_1___Sheet1[[#This Row],[city]]="#N/A","Unknown",DAF____Flipkart_Data_Project_1___Sheet1[[#This Row],[city]])</f>
        <v>Dibrugarh</v>
      </c>
      <c r="M15899" t="s">
        <v>253</v>
      </c>
      <c r="N15899" t="str">
        <f>IF(DAF____Flipkart_Data_Project_1___Sheet1[[#This Row],[state]]="#N/A","Unknown",DAF____Flipkart_Data_Project_1___Sheet1[[#This Row],[state]])</f>
        <v>Assam</v>
      </c>
      <c r="O15899" t="s">
        <v>30</v>
      </c>
      <c r="P15899" t="s">
        <v>22</v>
      </c>
      <c r="Q15899">
        <v>38</v>
      </c>
      <c r="R15899" t="s">
        <v>23</v>
      </c>
    </row>
    <row r="15900" spans="1:18" x14ac:dyDescent="0.3">
      <c r="A15900" t="s">
        <v>23297</v>
      </c>
      <c r="B15900" t="str">
        <f>UPPER(DAF____Flipkart_Data_Project_1___Sheet1[[#This Row],[id]])</f>
        <v>UXU-62851581-7-672333-D0</v>
      </c>
      <c r="C15900" t="s">
        <v>1109</v>
      </c>
      <c r="D15900" t="s">
        <v>15</v>
      </c>
      <c r="E15900" t="str">
        <f>IF(DAF____Flipkart_Data_Project_1___Sheet1[[#This Row],[Gender]]="f","Female","Male")</f>
        <v>Female</v>
      </c>
      <c r="F15900" t="s">
        <v>59</v>
      </c>
      <c r="H15900" s="1" t="s">
        <v>27</v>
      </c>
      <c r="I15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900" t="s">
        <v>18</v>
      </c>
      <c r="K15900" t="s">
        <v>222</v>
      </c>
      <c r="L15900" t="str">
        <f>IF(DAF____Flipkart_Data_Project_1___Sheet1[[#This Row],[city]]="#N/A","Unknown",DAF____Flipkart_Data_Project_1___Sheet1[[#This Row],[city]])</f>
        <v>Malegaon Camp</v>
      </c>
      <c r="M15900" t="s">
        <v>103</v>
      </c>
      <c r="N15900" t="str">
        <f>IF(DAF____Flipkart_Data_Project_1___Sheet1[[#This Row],[state]]="#N/A","Unknown",DAF____Flipkart_Data_Project_1___Sheet1[[#This Row],[state]])</f>
        <v>Maharashtra</v>
      </c>
      <c r="O15900" t="s">
        <v>30</v>
      </c>
      <c r="P15900" t="s">
        <v>63</v>
      </c>
      <c r="Q15900">
        <v>17</v>
      </c>
      <c r="R15900" t="s">
        <v>23</v>
      </c>
    </row>
    <row r="15901" spans="1:18" x14ac:dyDescent="0.3">
      <c r="A15901" t="s">
        <v>23298</v>
      </c>
      <c r="B15901" t="str">
        <f>UPPER(DAF____Flipkart_Data_Project_1___Sheet1[[#This Row],[id]])</f>
        <v>YVA-35576745-C-452160-0Z</v>
      </c>
      <c r="C15901" t="s">
        <v>23299</v>
      </c>
      <c r="D15901" t="s">
        <v>15</v>
      </c>
      <c r="E15901" t="str">
        <f>IF(DAF____Flipkart_Data_Project_1___Sheet1[[#This Row],[Gender]]="f","Female","Male")</f>
        <v>Female</v>
      </c>
      <c r="F15901" t="s">
        <v>16</v>
      </c>
      <c r="H15901" s="1" t="s">
        <v>277</v>
      </c>
      <c r="I15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901" t="s">
        <v>18</v>
      </c>
      <c r="K15901" t="s">
        <v>1444</v>
      </c>
      <c r="L15901" t="str">
        <f>IF(DAF____Flipkart_Data_Project_1___Sheet1[[#This Row],[city]]="#N/A","Unknown",DAF____Flipkart_Data_Project_1___Sheet1[[#This Row],[city]])</f>
        <v>Patiala</v>
      </c>
      <c r="M15901" t="s">
        <v>139</v>
      </c>
      <c r="N15901" t="str">
        <f>IF(DAF____Flipkart_Data_Project_1___Sheet1[[#This Row],[state]]="#N/A","Unknown",DAF____Flipkart_Data_Project_1___Sheet1[[#This Row],[state]])</f>
        <v>Punjab</v>
      </c>
      <c r="O15901" t="s">
        <v>30</v>
      </c>
      <c r="P15901" t="s">
        <v>22</v>
      </c>
      <c r="Q15901">
        <v>22</v>
      </c>
      <c r="R15901" t="s">
        <v>31</v>
      </c>
    </row>
    <row r="15902" spans="1:18" x14ac:dyDescent="0.3">
      <c r="A15902" t="s">
        <v>23300</v>
      </c>
      <c r="B15902" t="str">
        <f>UPPER(DAF____Flipkart_Data_Project_1___Sheet1[[#This Row],[id]])</f>
        <v>KZY-80256713-X-921631-WM</v>
      </c>
      <c r="C15902" t="s">
        <v>23301</v>
      </c>
      <c r="D15902" t="s">
        <v>15</v>
      </c>
      <c r="E15902" t="str">
        <f>IF(DAF____Flipkart_Data_Project_1___Sheet1[[#This Row],[Gender]]="f","Female","Male")</f>
        <v>Female</v>
      </c>
      <c r="F15902" t="s">
        <v>40</v>
      </c>
      <c r="H15902" s="1" t="s">
        <v>72</v>
      </c>
      <c r="I15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02" t="s">
        <v>18</v>
      </c>
      <c r="K15902" t="s">
        <v>191</v>
      </c>
      <c r="L15902" t="str">
        <f>IF(DAF____Flipkart_Data_Project_1___Sheet1[[#This Row],[city]]="#N/A","Unknown",DAF____Flipkart_Data_Project_1___Sheet1[[#This Row],[city]])</f>
        <v>Firozabad</v>
      </c>
      <c r="M15902" t="s">
        <v>43</v>
      </c>
      <c r="N15902" t="str">
        <f>IF(DAF____Flipkart_Data_Project_1___Sheet1[[#This Row],[state]]="#N/A","Unknown",DAF____Flipkart_Data_Project_1___Sheet1[[#This Row],[state]])</f>
        <v>Uttar Pradesh</v>
      </c>
      <c r="O15902" t="s">
        <v>30</v>
      </c>
      <c r="P15902" t="s">
        <v>22</v>
      </c>
      <c r="Q15902">
        <v>17</v>
      </c>
      <c r="R15902" t="s">
        <v>31</v>
      </c>
    </row>
    <row r="15903" spans="1:18" x14ac:dyDescent="0.3">
      <c r="A15903" t="s">
        <v>23302</v>
      </c>
      <c r="B15903" t="str">
        <f>UPPER(DAF____Flipkart_Data_Project_1___Sheet1[[#This Row],[id]])</f>
        <v>MOJ-10630814-E-736784-8E</v>
      </c>
      <c r="C15903" t="s">
        <v>6655</v>
      </c>
      <c r="D15903" t="s">
        <v>34</v>
      </c>
      <c r="E15903" t="str">
        <f>IF(DAF____Flipkart_Data_Project_1___Sheet1[[#This Row],[Gender]]="f","Female","Male")</f>
        <v>Male</v>
      </c>
      <c r="F15903" t="s">
        <v>16</v>
      </c>
      <c r="G15903">
        <v>5</v>
      </c>
      <c r="H15903" s="1" t="s">
        <v>72</v>
      </c>
      <c r="I15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03" t="s">
        <v>18</v>
      </c>
      <c r="K15903" t="s">
        <v>124</v>
      </c>
      <c r="L15903" t="str">
        <f>IF(DAF____Flipkart_Data_Project_1___Sheet1[[#This Row],[city]]="#N/A","Unknown",DAF____Flipkart_Data_Project_1___Sheet1[[#This Row],[city]])</f>
        <v>Khanapur</v>
      </c>
      <c r="M15903" t="s">
        <v>103</v>
      </c>
      <c r="N15903" t="str">
        <f>IF(DAF____Flipkart_Data_Project_1___Sheet1[[#This Row],[state]]="#N/A","Unknown",DAF____Flipkart_Data_Project_1___Sheet1[[#This Row],[state]])</f>
        <v>Maharashtra</v>
      </c>
      <c r="O15903" t="s">
        <v>21</v>
      </c>
      <c r="P15903" t="s">
        <v>63</v>
      </c>
      <c r="Q15903">
        <v>43</v>
      </c>
      <c r="R15903" t="s">
        <v>23</v>
      </c>
    </row>
    <row r="15904" spans="1:18" x14ac:dyDescent="0.3">
      <c r="A15904" t="s">
        <v>23303</v>
      </c>
      <c r="B15904" t="str">
        <f>UPPER(DAF____Flipkart_Data_Project_1___Sheet1[[#This Row],[id]])</f>
        <v>QSW-46206757-Y-240719-Q4</v>
      </c>
      <c r="C15904" t="s">
        <v>23304</v>
      </c>
      <c r="D15904" t="s">
        <v>34</v>
      </c>
      <c r="E15904" t="str">
        <f>IF(DAF____Flipkart_Data_Project_1___Sheet1[[#This Row],[Gender]]="f","Female","Male")</f>
        <v>Male</v>
      </c>
      <c r="F15904" t="s">
        <v>16</v>
      </c>
      <c r="G15904">
        <v>7</v>
      </c>
      <c r="H15904" s="1" t="s">
        <v>277</v>
      </c>
      <c r="I15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904" t="s">
        <v>28</v>
      </c>
      <c r="K15904" t="s">
        <v>269</v>
      </c>
      <c r="L15904" t="str">
        <f>IF(DAF____Flipkart_Data_Project_1___Sheet1[[#This Row],[city]]="#N/A","Unknown",DAF____Flipkart_Data_Project_1___Sheet1[[#This Row],[city]])</f>
        <v>Mysore</v>
      </c>
      <c r="M15904" t="s">
        <v>108</v>
      </c>
      <c r="N15904" t="str">
        <f>IF(DAF____Flipkart_Data_Project_1___Sheet1[[#This Row],[state]]="#N/A","Unknown",DAF____Flipkart_Data_Project_1___Sheet1[[#This Row],[state]])</f>
        <v>Karnataka</v>
      </c>
      <c r="O15904" t="s">
        <v>69</v>
      </c>
      <c r="P15904" t="s">
        <v>22</v>
      </c>
      <c r="Q15904">
        <v>25</v>
      </c>
      <c r="R15904" t="s">
        <v>31</v>
      </c>
    </row>
    <row r="15905" spans="1:18" x14ac:dyDescent="0.3">
      <c r="A15905" t="s">
        <v>23305</v>
      </c>
      <c r="B15905" t="str">
        <f>UPPER(DAF____Flipkart_Data_Project_1___Sheet1[[#This Row],[id]])</f>
        <v>KSC-23255264-K-045579-H1</v>
      </c>
      <c r="C15905" t="s">
        <v>23306</v>
      </c>
      <c r="D15905" t="s">
        <v>34</v>
      </c>
      <c r="E15905" t="str">
        <f>IF(DAF____Flipkart_Data_Project_1___Sheet1[[#This Row],[Gender]]="f","Female","Male")</f>
        <v>Male</v>
      </c>
      <c r="F15905" t="s">
        <v>35</v>
      </c>
      <c r="H15905" s="1" t="s">
        <v>87</v>
      </c>
      <c r="I15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905" t="s">
        <v>46</v>
      </c>
      <c r="K15905" t="s">
        <v>553</v>
      </c>
      <c r="L15905" t="str">
        <f>IF(DAF____Flipkart_Data_Project_1___Sheet1[[#This Row],[city]]="#N/A","Unknown",DAF____Flipkart_Data_Project_1___Sheet1[[#This Row],[city]])</f>
        <v>Sangli</v>
      </c>
      <c r="M15905" t="s">
        <v>103</v>
      </c>
      <c r="N15905" t="str">
        <f>IF(DAF____Flipkart_Data_Project_1___Sheet1[[#This Row],[state]]="#N/A","Unknown",DAF____Flipkart_Data_Project_1___Sheet1[[#This Row],[state]])</f>
        <v>Maharashtra</v>
      </c>
      <c r="O15905" t="s">
        <v>21</v>
      </c>
      <c r="P15905" t="s">
        <v>22</v>
      </c>
      <c r="Q15905">
        <v>29</v>
      </c>
      <c r="R15905" t="s">
        <v>116</v>
      </c>
    </row>
    <row r="15906" spans="1:18" x14ac:dyDescent="0.3">
      <c r="A15906" t="s">
        <v>23307</v>
      </c>
      <c r="B15906" t="str">
        <f>UPPER(DAF____Flipkart_Data_Project_1___Sheet1[[#This Row],[id]])</f>
        <v>ECO-90528514-W-565983-GX</v>
      </c>
      <c r="C15906" t="s">
        <v>4971</v>
      </c>
      <c r="D15906" t="s">
        <v>15</v>
      </c>
      <c r="E15906" t="str">
        <f>IF(DAF____Flipkart_Data_Project_1___Sheet1[[#This Row],[Gender]]="f","Female","Male")</f>
        <v>Female</v>
      </c>
      <c r="F15906" t="s">
        <v>40</v>
      </c>
      <c r="H15906" s="1" t="s">
        <v>277</v>
      </c>
      <c r="I15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906" t="s">
        <v>28</v>
      </c>
      <c r="K15906" t="s">
        <v>330</v>
      </c>
      <c r="L15906" t="str">
        <f>IF(DAF____Flipkart_Data_Project_1___Sheet1[[#This Row],[city]]="#N/A","Unknown",DAF____Flipkart_Data_Project_1___Sheet1[[#This Row],[city]])</f>
        <v>Barddhaman</v>
      </c>
      <c r="M15906" t="s">
        <v>48</v>
      </c>
      <c r="N15906" t="str">
        <f>IF(DAF____Flipkart_Data_Project_1___Sheet1[[#This Row],[state]]="#N/A","Unknown",DAF____Flipkart_Data_Project_1___Sheet1[[#This Row],[state]])</f>
        <v>West Bengal</v>
      </c>
      <c r="O15906" t="s">
        <v>84</v>
      </c>
      <c r="P15906" t="s">
        <v>37</v>
      </c>
      <c r="Q15906">
        <v>16</v>
      </c>
      <c r="R15906" t="s">
        <v>23</v>
      </c>
    </row>
    <row r="15907" spans="1:18" x14ac:dyDescent="0.3">
      <c r="A15907" t="s">
        <v>23308</v>
      </c>
      <c r="B15907" t="str">
        <f>UPPER(DAF____Flipkart_Data_Project_1___Sheet1[[#This Row],[id]])</f>
        <v>XLZ-64306004-5-601832-LC</v>
      </c>
      <c r="C15907" t="s">
        <v>23309</v>
      </c>
      <c r="D15907" t="s">
        <v>34</v>
      </c>
      <c r="E15907" t="str">
        <f>IF(DAF____Flipkart_Data_Project_1___Sheet1[[#This Row],[Gender]]="f","Female","Male")</f>
        <v>Male</v>
      </c>
      <c r="F15907" t="s">
        <v>26</v>
      </c>
      <c r="H15907" s="1" t="s">
        <v>119</v>
      </c>
      <c r="I15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07" t="s">
        <v>18</v>
      </c>
      <c r="K15907" t="s">
        <v>1560</v>
      </c>
      <c r="L15907" t="str">
        <f>IF(DAF____Flipkart_Data_Project_1___Sheet1[[#This Row],[city]]="#N/A","Unknown",DAF____Flipkart_Data_Project_1___Sheet1[[#This Row],[city]])</f>
        <v>Shahbazpur</v>
      </c>
      <c r="M15907" t="s">
        <v>43</v>
      </c>
      <c r="N15907" t="str">
        <f>IF(DAF____Flipkart_Data_Project_1___Sheet1[[#This Row],[state]]="#N/A","Unknown",DAF____Flipkart_Data_Project_1___Sheet1[[#This Row],[state]])</f>
        <v>Uttar Pradesh</v>
      </c>
      <c r="O15907" t="s">
        <v>30</v>
      </c>
      <c r="P15907" t="s">
        <v>22</v>
      </c>
      <c r="Q15907">
        <v>10</v>
      </c>
      <c r="R15907" t="s">
        <v>31</v>
      </c>
    </row>
    <row r="15908" spans="1:18" x14ac:dyDescent="0.3">
      <c r="A15908" t="s">
        <v>23310</v>
      </c>
      <c r="B15908" t="str">
        <f>UPPER(DAF____Flipkart_Data_Project_1___Sheet1[[#This Row],[id]])</f>
        <v>TQG-24439029-O-037576-FS</v>
      </c>
      <c r="C15908" t="s">
        <v>1313</v>
      </c>
      <c r="D15908" t="s">
        <v>15</v>
      </c>
      <c r="E15908" t="str">
        <f>IF(DAF____Flipkart_Data_Project_1___Sheet1[[#This Row],[Gender]]="f","Female","Male")</f>
        <v>Female</v>
      </c>
      <c r="F15908" t="s">
        <v>26</v>
      </c>
      <c r="H15908" s="1" t="s">
        <v>512</v>
      </c>
      <c r="I15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908" t="s">
        <v>28</v>
      </c>
      <c r="K15908" t="s">
        <v>88</v>
      </c>
      <c r="L15908" t="str">
        <f>IF(DAF____Flipkart_Data_Project_1___Sheet1[[#This Row],[city]]="#N/A","Unknown",DAF____Flipkart_Data_Project_1___Sheet1[[#This Row],[city]])</f>
        <v>Bamanpuri</v>
      </c>
      <c r="M15908" t="s">
        <v>43</v>
      </c>
      <c r="N15908" t="str">
        <f>IF(DAF____Flipkart_Data_Project_1___Sheet1[[#This Row],[state]]="#N/A","Unknown",DAF____Flipkart_Data_Project_1___Sheet1[[#This Row],[state]])</f>
        <v>Uttar Pradesh</v>
      </c>
      <c r="O15908" t="s">
        <v>84</v>
      </c>
      <c r="P15908" t="s">
        <v>22</v>
      </c>
      <c r="Q15908">
        <v>10</v>
      </c>
      <c r="R15908" t="s">
        <v>31</v>
      </c>
    </row>
    <row r="15909" spans="1:18" x14ac:dyDescent="0.3">
      <c r="A15909" t="s">
        <v>23311</v>
      </c>
      <c r="B15909" t="str">
        <f>UPPER(DAF____Flipkart_Data_Project_1___Sheet1[[#This Row],[id]])</f>
        <v>VZG-03875167-C-316735-EB</v>
      </c>
      <c r="C15909" t="s">
        <v>21743</v>
      </c>
      <c r="D15909" t="s">
        <v>34</v>
      </c>
      <c r="E15909" t="str">
        <f>IF(DAF____Flipkart_Data_Project_1___Sheet1[[#This Row],[Gender]]="f","Female","Male")</f>
        <v>Male</v>
      </c>
      <c r="F15909" t="s">
        <v>40</v>
      </c>
      <c r="H15909" s="1" t="s">
        <v>194</v>
      </c>
      <c r="I15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909" t="s">
        <v>18</v>
      </c>
      <c r="K15909" t="s">
        <v>184</v>
      </c>
      <c r="L15909" t="str">
        <f>IF(DAF____Flipkart_Data_Project_1___Sheet1[[#This Row],[city]]="#N/A","Unknown",DAF____Flipkart_Data_Project_1___Sheet1[[#This Row],[city]])</f>
        <v>Bakshpur</v>
      </c>
      <c r="M15909" t="s">
        <v>43</v>
      </c>
      <c r="N15909" t="str">
        <f>IF(DAF____Flipkart_Data_Project_1___Sheet1[[#This Row],[state]]="#N/A","Unknown",DAF____Flipkart_Data_Project_1___Sheet1[[#This Row],[state]])</f>
        <v>Uttar Pradesh</v>
      </c>
      <c r="O15909" t="s">
        <v>69</v>
      </c>
      <c r="P15909" t="s">
        <v>37</v>
      </c>
      <c r="Q15909">
        <v>23</v>
      </c>
      <c r="R15909" t="s">
        <v>116</v>
      </c>
    </row>
    <row r="15910" spans="1:18" x14ac:dyDescent="0.3">
      <c r="A15910" t="s">
        <v>23312</v>
      </c>
      <c r="B15910" t="str">
        <f>UPPER(DAF____Flipkart_Data_Project_1___Sheet1[[#This Row],[id]])</f>
        <v>KZE-08413415-1-715518-QU</v>
      </c>
      <c r="C15910" t="s">
        <v>712</v>
      </c>
      <c r="D15910" t="s">
        <v>34</v>
      </c>
      <c r="E15910" t="str">
        <f>IF(DAF____Flipkart_Data_Project_1___Sheet1[[#This Row],[Gender]]="f","Female","Male")</f>
        <v>Male</v>
      </c>
      <c r="F15910" t="s">
        <v>35</v>
      </c>
      <c r="H15910" s="1" t="s">
        <v>91</v>
      </c>
      <c r="I15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910" t="s">
        <v>46</v>
      </c>
      <c r="K15910" t="s">
        <v>964</v>
      </c>
      <c r="L15910" t="str">
        <f>IF(DAF____Flipkart_Data_Project_1___Sheet1[[#This Row],[city]]="#N/A","Unknown",DAF____Flipkart_Data_Project_1___Sheet1[[#This Row],[city]])</f>
        <v>Aligarh</v>
      </c>
      <c r="M15910" t="s">
        <v>43</v>
      </c>
      <c r="N15910" t="str">
        <f>IF(DAF____Flipkart_Data_Project_1___Sheet1[[#This Row],[state]]="#N/A","Unknown",DAF____Flipkart_Data_Project_1___Sheet1[[#This Row],[state]])</f>
        <v>Uttar Pradesh</v>
      </c>
      <c r="O15910" t="s">
        <v>21</v>
      </c>
      <c r="P15910" t="s">
        <v>22</v>
      </c>
      <c r="Q15910">
        <v>35</v>
      </c>
      <c r="R15910" t="s">
        <v>23</v>
      </c>
    </row>
    <row r="15911" spans="1:18" x14ac:dyDescent="0.3">
      <c r="A15911" t="s">
        <v>23313</v>
      </c>
      <c r="B15911" t="str">
        <f>UPPER(DAF____Flipkart_Data_Project_1___Sheet1[[#This Row],[id]])</f>
        <v>IYS-15263598-Z-066029-NS</v>
      </c>
      <c r="C15911" t="s">
        <v>3549</v>
      </c>
      <c r="D15911" t="s">
        <v>34</v>
      </c>
      <c r="E15911" t="str">
        <f>IF(DAF____Flipkart_Data_Project_1___Sheet1[[#This Row],[Gender]]="f","Female","Male")</f>
        <v>Male</v>
      </c>
      <c r="F15911" t="s">
        <v>35</v>
      </c>
      <c r="G15911">
        <v>6</v>
      </c>
      <c r="H15911" s="1" t="s">
        <v>96</v>
      </c>
      <c r="I15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911" t="s">
        <v>18</v>
      </c>
      <c r="K15911" t="s">
        <v>92</v>
      </c>
      <c r="L15911" t="str">
        <f>IF(DAF____Flipkart_Data_Project_1___Sheet1[[#This Row],[city]]="#N/A","Unknown",DAF____Flipkart_Data_Project_1___Sheet1[[#This Row],[city]])</f>
        <v>Nellore</v>
      </c>
      <c r="M15911" t="s">
        <v>20</v>
      </c>
      <c r="N15911" t="str">
        <f>IF(DAF____Flipkart_Data_Project_1___Sheet1[[#This Row],[state]]="#N/A","Unknown",DAF____Flipkart_Data_Project_1___Sheet1[[#This Row],[state]])</f>
        <v>Andhra Pradesh</v>
      </c>
      <c r="O15911" t="s">
        <v>21</v>
      </c>
      <c r="P15911" t="s">
        <v>22</v>
      </c>
      <c r="Q15911">
        <v>28</v>
      </c>
      <c r="R15911" t="s">
        <v>93</v>
      </c>
    </row>
    <row r="15912" spans="1:18" x14ac:dyDescent="0.3">
      <c r="A15912" t="s">
        <v>23314</v>
      </c>
      <c r="B15912" t="str">
        <f>UPPER(DAF____Flipkart_Data_Project_1___Sheet1[[#This Row],[id]])</f>
        <v>LLT-11414016-V-991287-K6</v>
      </c>
      <c r="C15912" t="s">
        <v>23315</v>
      </c>
      <c r="D15912" t="s">
        <v>15</v>
      </c>
      <c r="E15912" t="str">
        <f>IF(DAF____Flipkart_Data_Project_1___Sheet1[[#This Row],[Gender]]="f","Female","Male")</f>
        <v>Female</v>
      </c>
      <c r="F15912" t="s">
        <v>35</v>
      </c>
      <c r="G15912">
        <v>3</v>
      </c>
      <c r="H15912" s="1" t="s">
        <v>119</v>
      </c>
      <c r="I15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12" t="s">
        <v>18</v>
      </c>
      <c r="K15912" t="s">
        <v>19122</v>
      </c>
      <c r="L15912" t="str">
        <f>IF(DAF____Flipkart_Data_Project_1___Sheet1[[#This Row],[city]]="#N/A","Unknown",DAF____Flipkart_Data_Project_1___Sheet1[[#This Row],[city]])</f>
        <v>Brajrajnagar</v>
      </c>
      <c r="M15912" t="s">
        <v>205</v>
      </c>
      <c r="N15912" t="str">
        <f>IF(DAF____Flipkart_Data_Project_1___Sheet1[[#This Row],[state]]="#N/A","Unknown",DAF____Flipkart_Data_Project_1___Sheet1[[#This Row],[state]])</f>
        <v>Odisha</v>
      </c>
      <c r="O15912" t="s">
        <v>30</v>
      </c>
      <c r="P15912" t="s">
        <v>22</v>
      </c>
      <c r="Q15912">
        <v>22</v>
      </c>
      <c r="R15912" t="s">
        <v>23</v>
      </c>
    </row>
    <row r="15913" spans="1:18" x14ac:dyDescent="0.3">
      <c r="A15913" t="s">
        <v>23316</v>
      </c>
      <c r="B15913" t="str">
        <f>UPPER(DAF____Flipkart_Data_Project_1___Sheet1[[#This Row],[id]])</f>
        <v>IZD-62419987-Q-131031-QB</v>
      </c>
      <c r="C15913" t="s">
        <v>23317</v>
      </c>
      <c r="D15913" t="s">
        <v>34</v>
      </c>
      <c r="E15913" t="str">
        <f>IF(DAF____Flipkart_Data_Project_1___Sheet1[[#This Row],[Gender]]="f","Female","Male")</f>
        <v>Male</v>
      </c>
      <c r="F15913" t="s">
        <v>40</v>
      </c>
      <c r="G15913">
        <v>1</v>
      </c>
      <c r="H15913" s="1" t="s">
        <v>134</v>
      </c>
      <c r="I15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13" t="s">
        <v>18</v>
      </c>
      <c r="K15913" t="s">
        <v>19274</v>
      </c>
      <c r="L15913" t="str">
        <f>IF(DAF____Flipkart_Data_Project_1___Sheet1[[#This Row],[city]]="#N/A","Unknown",DAF____Flipkart_Data_Project_1___Sheet1[[#This Row],[city]])</f>
        <v>Tonk</v>
      </c>
      <c r="M15913" t="s">
        <v>235</v>
      </c>
      <c r="N15913" t="str">
        <f>IF(DAF____Flipkart_Data_Project_1___Sheet1[[#This Row],[state]]="#N/A","Unknown",DAF____Flipkart_Data_Project_1___Sheet1[[#This Row],[state]])</f>
        <v>Rajasthan</v>
      </c>
      <c r="O15913" t="s">
        <v>84</v>
      </c>
      <c r="P15913" t="s">
        <v>63</v>
      </c>
      <c r="Q15913">
        <v>36</v>
      </c>
      <c r="R15913" t="s">
        <v>31</v>
      </c>
    </row>
    <row r="15914" spans="1:18" x14ac:dyDescent="0.3">
      <c r="A15914" t="s">
        <v>23318</v>
      </c>
      <c r="B15914" t="str">
        <f>UPPER(DAF____Flipkart_Data_Project_1___Sheet1[[#This Row],[id]])</f>
        <v>TRZ-18388847-H-157527-XE</v>
      </c>
      <c r="C15914" t="s">
        <v>23319</v>
      </c>
      <c r="D15914" t="s">
        <v>34</v>
      </c>
      <c r="E15914" t="str">
        <f>IF(DAF____Flipkart_Data_Project_1___Sheet1[[#This Row],[Gender]]="f","Female","Male")</f>
        <v>Male</v>
      </c>
      <c r="F15914" t="s">
        <v>16</v>
      </c>
      <c r="H15914" s="1" t="s">
        <v>36</v>
      </c>
      <c r="I15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914" t="s">
        <v>18</v>
      </c>
      <c r="K15914" t="s">
        <v>837</v>
      </c>
      <c r="L15914" t="str">
        <f>IF(DAF____Flipkart_Data_Project_1___Sheet1[[#This Row],[city]]="#N/A","Unknown",DAF____Flipkart_Data_Project_1___Sheet1[[#This Row],[city]])</f>
        <v>Hyderabad</v>
      </c>
      <c r="M15914" t="s">
        <v>170</v>
      </c>
      <c r="N15914" t="str">
        <f>IF(DAF____Flipkart_Data_Project_1___Sheet1[[#This Row],[state]]="#N/A","Unknown",DAF____Flipkart_Data_Project_1___Sheet1[[#This Row],[state]])</f>
        <v>Telangana</v>
      </c>
      <c r="O15914" t="s">
        <v>84</v>
      </c>
      <c r="P15914" t="s">
        <v>37</v>
      </c>
      <c r="Q15914">
        <v>22</v>
      </c>
      <c r="R15914" t="s">
        <v>23</v>
      </c>
    </row>
    <row r="15915" spans="1:18" x14ac:dyDescent="0.3">
      <c r="A15915" t="s">
        <v>23320</v>
      </c>
      <c r="B15915" t="str">
        <f>UPPER(DAF____Flipkart_Data_Project_1___Sheet1[[#This Row],[id]])</f>
        <v>WJX-74451605-4-536136-8Y</v>
      </c>
      <c r="C15915" t="s">
        <v>390</v>
      </c>
      <c r="D15915" t="s">
        <v>34</v>
      </c>
      <c r="E15915" t="str">
        <f>IF(DAF____Flipkart_Data_Project_1___Sheet1[[#This Row],[Gender]]="f","Female","Male")</f>
        <v>Male</v>
      </c>
      <c r="F15915" t="s">
        <v>40</v>
      </c>
      <c r="H15915" s="1" t="s">
        <v>231</v>
      </c>
      <c r="I15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915" t="s">
        <v>18</v>
      </c>
      <c r="K15915" t="s">
        <v>980</v>
      </c>
      <c r="L15915" t="str">
        <f>IF(DAF____Flipkart_Data_Project_1___Sheet1[[#This Row],[city]]="#N/A","Unknown",DAF____Flipkart_Data_Project_1___Sheet1[[#This Row],[city]])</f>
        <v>Mangalore</v>
      </c>
      <c r="M15915" t="s">
        <v>108</v>
      </c>
      <c r="N15915" t="str">
        <f>IF(DAF____Flipkart_Data_Project_1___Sheet1[[#This Row],[state]]="#N/A","Unknown",DAF____Flipkart_Data_Project_1___Sheet1[[#This Row],[state]])</f>
        <v>Karnataka</v>
      </c>
      <c r="O15915" t="s">
        <v>69</v>
      </c>
      <c r="P15915" t="s">
        <v>22</v>
      </c>
      <c r="Q15915">
        <v>17</v>
      </c>
      <c r="R15915" t="s">
        <v>23</v>
      </c>
    </row>
    <row r="15916" spans="1:18" x14ac:dyDescent="0.3">
      <c r="A15916" t="s">
        <v>23321</v>
      </c>
      <c r="B15916" t="str">
        <f>UPPER(DAF____Flipkart_Data_Project_1___Sheet1[[#This Row],[id]])</f>
        <v>VWA-93239221-D-599751-CW</v>
      </c>
      <c r="C15916" t="s">
        <v>345</v>
      </c>
      <c r="D15916" t="s">
        <v>34</v>
      </c>
      <c r="E15916" t="str">
        <f>IF(DAF____Flipkart_Data_Project_1___Sheet1[[#This Row],[Gender]]="f","Female","Male")</f>
        <v>Male</v>
      </c>
      <c r="F15916" t="s">
        <v>26</v>
      </c>
      <c r="G15916">
        <v>9</v>
      </c>
      <c r="H15916" s="1" t="s">
        <v>134</v>
      </c>
      <c r="I15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16" t="s">
        <v>18</v>
      </c>
      <c r="K15916" t="s">
        <v>1486</v>
      </c>
      <c r="L15916" t="str">
        <f>IF(DAF____Flipkart_Data_Project_1___Sheet1[[#This Row],[city]]="#N/A","Unknown",DAF____Flipkart_Data_Project_1___Sheet1[[#This Row],[city]])</f>
        <v>Alwar</v>
      </c>
      <c r="M15916" t="s">
        <v>235</v>
      </c>
      <c r="N15916" t="str">
        <f>IF(DAF____Flipkart_Data_Project_1___Sheet1[[#This Row],[state]]="#N/A","Unknown",DAF____Flipkart_Data_Project_1___Sheet1[[#This Row],[state]])</f>
        <v>Rajasthan</v>
      </c>
      <c r="O15916" t="s">
        <v>30</v>
      </c>
      <c r="P15916" t="s">
        <v>22</v>
      </c>
      <c r="Q15916">
        <v>16</v>
      </c>
      <c r="R15916" t="s">
        <v>23</v>
      </c>
    </row>
    <row r="15917" spans="1:18" x14ac:dyDescent="0.3">
      <c r="A15917" t="s">
        <v>23322</v>
      </c>
      <c r="B15917" t="str">
        <f>UPPER(DAF____Flipkart_Data_Project_1___Sheet1[[#This Row],[id]])</f>
        <v>SBM-39669476-S-087393-O8</v>
      </c>
      <c r="C15917" t="s">
        <v>1235</v>
      </c>
      <c r="D15917" t="s">
        <v>15</v>
      </c>
      <c r="E15917" t="str">
        <f>IF(DAF____Flipkart_Data_Project_1___Sheet1[[#This Row],[Gender]]="f","Female","Male")</f>
        <v>Female</v>
      </c>
      <c r="F15917" t="s">
        <v>26</v>
      </c>
      <c r="H15917" s="1" t="s">
        <v>134</v>
      </c>
      <c r="I15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17" t="s">
        <v>18</v>
      </c>
      <c r="K15917" t="s">
        <v>178</v>
      </c>
      <c r="L15917" t="str">
        <f>IF(DAF____Flipkart_Data_Project_1___Sheet1[[#This Row],[city]]="#N/A","Unknown",DAF____Flipkart_Data_Project_1___Sheet1[[#This Row],[city]])</f>
        <v>Ambala</v>
      </c>
      <c r="M15917" t="s">
        <v>78</v>
      </c>
      <c r="N15917" t="str">
        <f>IF(DAF____Flipkart_Data_Project_1___Sheet1[[#This Row],[state]]="#N/A","Unknown",DAF____Flipkart_Data_Project_1___Sheet1[[#This Row],[state]])</f>
        <v>Haryana</v>
      </c>
      <c r="O15917" t="s">
        <v>30</v>
      </c>
      <c r="P15917" t="s">
        <v>22</v>
      </c>
      <c r="Q15917">
        <v>33</v>
      </c>
      <c r="R15917" t="s">
        <v>23</v>
      </c>
    </row>
    <row r="15918" spans="1:18" x14ac:dyDescent="0.3">
      <c r="A15918" t="s">
        <v>23323</v>
      </c>
      <c r="B15918" t="str">
        <f>UPPER(DAF____Flipkart_Data_Project_1___Sheet1[[#This Row],[id]])</f>
        <v>RWD-34858340-V-730361-ER</v>
      </c>
      <c r="C15918" t="s">
        <v>16186</v>
      </c>
      <c r="D15918" t="s">
        <v>34</v>
      </c>
      <c r="E15918" t="str">
        <f>IF(DAF____Flipkart_Data_Project_1___Sheet1[[#This Row],[Gender]]="f","Female","Male")</f>
        <v>Male</v>
      </c>
      <c r="F15918" t="s">
        <v>40</v>
      </c>
      <c r="G15918">
        <v>2</v>
      </c>
      <c r="H15918" s="1" t="s">
        <v>76</v>
      </c>
      <c r="I15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918" t="s">
        <v>46</v>
      </c>
      <c r="K15918" t="s">
        <v>1025</v>
      </c>
      <c r="L15918" t="str">
        <f>IF(DAF____Flipkart_Data_Project_1___Sheet1[[#This Row],[city]]="#N/A","Unknown",DAF____Flipkart_Data_Project_1___Sheet1[[#This Row],[city]])</f>
        <v>Pilibhit</v>
      </c>
      <c r="M15918" t="s">
        <v>43</v>
      </c>
      <c r="N15918" t="str">
        <f>IF(DAF____Flipkart_Data_Project_1___Sheet1[[#This Row],[state]]="#N/A","Unknown",DAF____Flipkart_Data_Project_1___Sheet1[[#This Row],[state]])</f>
        <v>Uttar Pradesh</v>
      </c>
      <c r="O15918" t="s">
        <v>21</v>
      </c>
      <c r="P15918" t="s">
        <v>22</v>
      </c>
      <c r="Q15918">
        <v>27</v>
      </c>
      <c r="R15918" t="s">
        <v>93</v>
      </c>
    </row>
    <row r="15919" spans="1:18" x14ac:dyDescent="0.3">
      <c r="A15919" t="s">
        <v>23324</v>
      </c>
      <c r="B15919" t="str">
        <f>UPPER(DAF____Flipkart_Data_Project_1___Sheet1[[#This Row],[id]])</f>
        <v>IHG-00957451-Q-595669-3L</v>
      </c>
      <c r="C15919" t="s">
        <v>23325</v>
      </c>
      <c r="D15919" t="s">
        <v>34</v>
      </c>
      <c r="E15919" t="str">
        <f>IF(DAF____Flipkart_Data_Project_1___Sheet1[[#This Row],[Gender]]="f","Female","Male")</f>
        <v>Male</v>
      </c>
      <c r="F15919" t="s">
        <v>35</v>
      </c>
      <c r="H15919" s="1" t="s">
        <v>148</v>
      </c>
      <c r="I15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919" t="s">
        <v>28</v>
      </c>
      <c r="K15919" t="s">
        <v>308</v>
      </c>
      <c r="L15919" t="str">
        <f>IF(DAF____Flipkart_Data_Project_1___Sheet1[[#This Row],[city]]="#N/A","Unknown",DAF____Flipkart_Data_Project_1___Sheet1[[#This Row],[city]])</f>
        <v>Karur</v>
      </c>
      <c r="M15919" t="s">
        <v>68</v>
      </c>
      <c r="N15919" t="str">
        <f>IF(DAF____Flipkart_Data_Project_1___Sheet1[[#This Row],[state]]="#N/A","Unknown",DAF____Flipkart_Data_Project_1___Sheet1[[#This Row],[state]])</f>
        <v>Tamil Nadu</v>
      </c>
      <c r="O15919" t="s">
        <v>84</v>
      </c>
      <c r="P15919" t="s">
        <v>22</v>
      </c>
      <c r="Q15919">
        <v>38</v>
      </c>
      <c r="R15919" t="s">
        <v>31</v>
      </c>
    </row>
    <row r="15920" spans="1:18" x14ac:dyDescent="0.3">
      <c r="A15920" t="s">
        <v>23326</v>
      </c>
      <c r="B15920" t="str">
        <f>UPPER(DAF____Flipkart_Data_Project_1___Sheet1[[#This Row],[id]])</f>
        <v>FSK-75587599-I-816577-RQ</v>
      </c>
      <c r="C15920" t="s">
        <v>23327</v>
      </c>
      <c r="D15920" t="s">
        <v>34</v>
      </c>
      <c r="E15920" t="str">
        <f>IF(DAF____Flipkart_Data_Project_1___Sheet1[[#This Row],[Gender]]="f","Female","Male")</f>
        <v>Male</v>
      </c>
      <c r="F15920" t="s">
        <v>59</v>
      </c>
      <c r="H15920" s="1" t="s">
        <v>17</v>
      </c>
      <c r="I15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920" t="s">
        <v>18</v>
      </c>
      <c r="K15920" t="s">
        <v>804</v>
      </c>
      <c r="L15920" t="str">
        <f>IF(DAF____Flipkart_Data_Project_1___Sheet1[[#This Row],[city]]="#N/A","Unknown",DAF____Flipkart_Data_Project_1___Sheet1[[#This Row],[city]])</f>
        <v>Jorhat</v>
      </c>
      <c r="M15920" t="s">
        <v>253</v>
      </c>
      <c r="N15920" t="str">
        <f>IF(DAF____Flipkart_Data_Project_1___Sheet1[[#This Row],[state]]="#N/A","Unknown",DAF____Flipkart_Data_Project_1___Sheet1[[#This Row],[state]])</f>
        <v>Assam</v>
      </c>
      <c r="O15920" t="s">
        <v>30</v>
      </c>
      <c r="P15920" t="s">
        <v>22</v>
      </c>
      <c r="Q15920">
        <v>28</v>
      </c>
      <c r="R15920" t="s">
        <v>31</v>
      </c>
    </row>
    <row r="15921" spans="1:18" x14ac:dyDescent="0.3">
      <c r="A15921" t="s">
        <v>23328</v>
      </c>
      <c r="B15921" t="str">
        <f>UPPER(DAF____Flipkart_Data_Project_1___Sheet1[[#This Row],[id]])</f>
        <v>LMC-42287307-R-946411-OS</v>
      </c>
      <c r="C15921" t="s">
        <v>3530</v>
      </c>
      <c r="D15921" t="s">
        <v>15</v>
      </c>
      <c r="E15921" t="str">
        <f>IF(DAF____Flipkart_Data_Project_1___Sheet1[[#This Row],[Gender]]="f","Female","Male")</f>
        <v>Female</v>
      </c>
      <c r="F15921" t="s">
        <v>35</v>
      </c>
      <c r="H15921" s="1" t="s">
        <v>66</v>
      </c>
      <c r="I15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921" t="s">
        <v>28</v>
      </c>
      <c r="K15921" t="s">
        <v>619</v>
      </c>
      <c r="L15921" t="str">
        <f>IF(DAF____Flipkart_Data_Project_1___Sheet1[[#This Row],[city]]="#N/A","Unknown",DAF____Flipkart_Data_Project_1___Sheet1[[#This Row],[city]])</f>
        <v>Hata</v>
      </c>
      <c r="M15921" t="s">
        <v>43</v>
      </c>
      <c r="N15921" t="str">
        <f>IF(DAF____Flipkart_Data_Project_1___Sheet1[[#This Row],[state]]="#N/A","Unknown",DAF____Flipkart_Data_Project_1___Sheet1[[#This Row],[state]])</f>
        <v>Uttar Pradesh</v>
      </c>
      <c r="O15921" t="s">
        <v>30</v>
      </c>
      <c r="P15921" t="s">
        <v>63</v>
      </c>
      <c r="Q15921">
        <v>8</v>
      </c>
      <c r="R15921" t="s">
        <v>23</v>
      </c>
    </row>
    <row r="15922" spans="1:18" x14ac:dyDescent="0.3">
      <c r="A15922" t="s">
        <v>23329</v>
      </c>
      <c r="B15922" t="str">
        <f>UPPER(DAF____Flipkart_Data_Project_1___Sheet1[[#This Row],[id]])</f>
        <v>FAC-69965217-O-052312-6H</v>
      </c>
      <c r="C15922" t="s">
        <v>23330</v>
      </c>
      <c r="D15922" t="s">
        <v>34</v>
      </c>
      <c r="E15922" t="str">
        <f>IF(DAF____Flipkart_Data_Project_1___Sheet1[[#This Row],[Gender]]="f","Female","Male")</f>
        <v>Male</v>
      </c>
      <c r="F15922" t="s">
        <v>16</v>
      </c>
      <c r="H15922" s="1" t="s">
        <v>51</v>
      </c>
      <c r="I15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922" t="s">
        <v>18</v>
      </c>
      <c r="K15922" t="s">
        <v>266</v>
      </c>
      <c r="L15922" t="str">
        <f>IF(DAF____Flipkart_Data_Project_1___Sheet1[[#This Row],[city]]="#N/A","Unknown",DAF____Flipkart_Data_Project_1___Sheet1[[#This Row],[city]])</f>
        <v>Bulandshahr</v>
      </c>
      <c r="M15922" t="s">
        <v>43</v>
      </c>
      <c r="N15922" t="str">
        <f>IF(DAF____Flipkart_Data_Project_1___Sheet1[[#This Row],[state]]="#N/A","Unknown",DAF____Flipkart_Data_Project_1___Sheet1[[#This Row],[state]])</f>
        <v>Uttar Pradesh</v>
      </c>
      <c r="O15922" t="s">
        <v>30</v>
      </c>
      <c r="P15922" t="s">
        <v>22</v>
      </c>
      <c r="Q15922">
        <v>22</v>
      </c>
      <c r="R15922" t="s">
        <v>31</v>
      </c>
    </row>
    <row r="15923" spans="1:18" x14ac:dyDescent="0.3">
      <c r="A15923" t="s">
        <v>23331</v>
      </c>
      <c r="B15923" t="str">
        <f>UPPER(DAF____Flipkart_Data_Project_1___Sheet1[[#This Row],[id]])</f>
        <v>RKZ-71601108-4-636102-LD</v>
      </c>
      <c r="C15923" t="s">
        <v>23332</v>
      </c>
      <c r="D15923" t="s">
        <v>34</v>
      </c>
      <c r="E15923" t="str">
        <f>IF(DAF____Flipkart_Data_Project_1___Sheet1[[#This Row],[Gender]]="f","Female","Male")</f>
        <v>Male</v>
      </c>
      <c r="F15923" t="s">
        <v>35</v>
      </c>
      <c r="G15923">
        <v>6</v>
      </c>
      <c r="H15923" s="1" t="s">
        <v>134</v>
      </c>
      <c r="I15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23" t="s">
        <v>46</v>
      </c>
      <c r="K15923" t="s">
        <v>1916</v>
      </c>
      <c r="L15923" t="str">
        <f>IF(DAF____Flipkart_Data_Project_1___Sheet1[[#This Row],[city]]="#N/A","Unknown",DAF____Flipkart_Data_Project_1___Sheet1[[#This Row],[city]])</f>
        <v>Aizawl</v>
      </c>
      <c r="M15923" t="s">
        <v>1917</v>
      </c>
      <c r="N15923" t="str">
        <f>IF(DAF____Flipkart_Data_Project_1___Sheet1[[#This Row],[state]]="#N/A","Unknown",DAF____Flipkart_Data_Project_1___Sheet1[[#This Row],[state]])</f>
        <v>Mizoram</v>
      </c>
      <c r="O15923" t="s">
        <v>21</v>
      </c>
      <c r="P15923" t="s">
        <v>22</v>
      </c>
      <c r="Q15923">
        <v>24</v>
      </c>
      <c r="R15923" t="s">
        <v>31</v>
      </c>
    </row>
    <row r="15924" spans="1:18" x14ac:dyDescent="0.3">
      <c r="A15924" t="s">
        <v>23333</v>
      </c>
      <c r="B15924" t="str">
        <f>UPPER(DAF____Flipkart_Data_Project_1___Sheet1[[#This Row],[id]])</f>
        <v>ZKF-56452998-X-397866-XF</v>
      </c>
      <c r="C15924" t="s">
        <v>3156</v>
      </c>
      <c r="D15924" t="s">
        <v>15</v>
      </c>
      <c r="E15924" t="str">
        <f>IF(DAF____Flipkart_Data_Project_1___Sheet1[[#This Row],[Gender]]="f","Female","Male")</f>
        <v>Female</v>
      </c>
      <c r="F15924" t="s">
        <v>16</v>
      </c>
      <c r="G15924">
        <v>7</v>
      </c>
      <c r="H15924" s="1" t="s">
        <v>277</v>
      </c>
      <c r="I15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924" t="s">
        <v>18</v>
      </c>
      <c r="K15924" t="s">
        <v>587</v>
      </c>
      <c r="L15924" t="str">
        <f>IF(DAF____Flipkart_Data_Project_1___Sheet1[[#This Row],[city]]="#N/A","Unknown",DAF____Flipkart_Data_Project_1___Sheet1[[#This Row],[city]])</f>
        <v>Chanda</v>
      </c>
      <c r="M15924" t="s">
        <v>103</v>
      </c>
      <c r="N15924" t="str">
        <f>IF(DAF____Flipkart_Data_Project_1___Sheet1[[#This Row],[state]]="#N/A","Unknown",DAF____Flipkart_Data_Project_1___Sheet1[[#This Row],[state]])</f>
        <v>Maharashtra</v>
      </c>
      <c r="O15924" t="s">
        <v>69</v>
      </c>
      <c r="P15924" t="s">
        <v>22</v>
      </c>
      <c r="Q15924">
        <v>35</v>
      </c>
      <c r="R15924" t="s">
        <v>93</v>
      </c>
    </row>
    <row r="15925" spans="1:18" x14ac:dyDescent="0.3">
      <c r="A15925" t="s">
        <v>23334</v>
      </c>
      <c r="B15925" t="str">
        <f>UPPER(DAF____Flipkart_Data_Project_1___Sheet1[[#This Row],[id]])</f>
        <v>DDB-72440191-0-360390-I3</v>
      </c>
      <c r="C15925" t="s">
        <v>23335</v>
      </c>
      <c r="D15925" t="s">
        <v>34</v>
      </c>
      <c r="E15925" t="str">
        <f>IF(DAF____Flipkart_Data_Project_1___Sheet1[[#This Row],[Gender]]="f","Female","Male")</f>
        <v>Male</v>
      </c>
      <c r="F15925" t="s">
        <v>40</v>
      </c>
      <c r="H15925" s="1" t="s">
        <v>512</v>
      </c>
      <c r="I15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925" t="s">
        <v>18</v>
      </c>
      <c r="K15925" t="s">
        <v>234</v>
      </c>
      <c r="L15925" t="str">
        <f>IF(DAF____Flipkart_Data_Project_1___Sheet1[[#This Row],[city]]="#N/A","Unknown",DAF____Flipkart_Data_Project_1___Sheet1[[#This Row],[city]])</f>
        <v>Bikaner</v>
      </c>
      <c r="M15925" t="s">
        <v>235</v>
      </c>
      <c r="N15925" t="str">
        <f>IF(DAF____Flipkart_Data_Project_1___Sheet1[[#This Row],[state]]="#N/A","Unknown",DAF____Flipkart_Data_Project_1___Sheet1[[#This Row],[state]])</f>
        <v>Rajasthan</v>
      </c>
      <c r="O15925" t="s">
        <v>21</v>
      </c>
      <c r="P15925" t="s">
        <v>63</v>
      </c>
      <c r="Q15925">
        <v>7</v>
      </c>
      <c r="R15925" t="s">
        <v>23</v>
      </c>
    </row>
    <row r="15926" spans="1:18" x14ac:dyDescent="0.3">
      <c r="A15926" t="s">
        <v>23336</v>
      </c>
      <c r="B15926" t="str">
        <f>UPPER(DAF____Flipkart_Data_Project_1___Sheet1[[#This Row],[id]])</f>
        <v>UUJ-42889733-B-150457-U5</v>
      </c>
      <c r="C15926" t="s">
        <v>3373</v>
      </c>
      <c r="D15926" t="s">
        <v>34</v>
      </c>
      <c r="E15926" t="str">
        <f>IF(DAF____Flipkart_Data_Project_1___Sheet1[[#This Row],[Gender]]="f","Female","Male")</f>
        <v>Male</v>
      </c>
      <c r="F15926" t="s">
        <v>40</v>
      </c>
      <c r="H15926" s="1" t="s">
        <v>17</v>
      </c>
      <c r="I15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926" t="s">
        <v>18</v>
      </c>
      <c r="K15926" t="s">
        <v>1468</v>
      </c>
      <c r="L15926" t="str">
        <f>IF(DAF____Flipkart_Data_Project_1___Sheet1[[#This Row],[city]]="#N/A","Unknown",DAF____Flipkart_Data_Project_1___Sheet1[[#This Row],[city]])</f>
        <v>Diu</v>
      </c>
      <c r="M15926" t="s">
        <v>1469</v>
      </c>
      <c r="N15926" t="str">
        <f>IF(DAF____Flipkart_Data_Project_1___Sheet1[[#This Row],[state]]="#N/A","Unknown",DAF____Flipkart_Data_Project_1___Sheet1[[#This Row],[state]])</f>
        <v>Daman and Diu</v>
      </c>
      <c r="O15926" t="s">
        <v>30</v>
      </c>
      <c r="P15926" t="s">
        <v>63</v>
      </c>
      <c r="Q15926">
        <v>18</v>
      </c>
      <c r="R15926" t="s">
        <v>31</v>
      </c>
    </row>
    <row r="15927" spans="1:18" x14ac:dyDescent="0.3">
      <c r="A15927" t="s">
        <v>23337</v>
      </c>
      <c r="B15927" t="str">
        <f>UPPER(DAF____Flipkart_Data_Project_1___Sheet1[[#This Row],[id]])</f>
        <v>WQR-42894539-U-735410-2O</v>
      </c>
      <c r="C15927" t="s">
        <v>23338</v>
      </c>
      <c r="D15927" t="s">
        <v>34</v>
      </c>
      <c r="E15927" t="str">
        <f>IF(DAF____Flipkart_Data_Project_1___Sheet1[[#This Row],[Gender]]="f","Female","Male")</f>
        <v>Male</v>
      </c>
      <c r="F15927" t="s">
        <v>35</v>
      </c>
      <c r="H15927" s="1" t="s">
        <v>123</v>
      </c>
      <c r="I15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5927" t="s">
        <v>18</v>
      </c>
      <c r="K15927" t="s">
        <v>873</v>
      </c>
      <c r="L15927" t="str">
        <f>IF(DAF____Flipkart_Data_Project_1___Sheet1[[#This Row],[city]]="#N/A","Unknown",DAF____Flipkart_Data_Project_1___Sheet1[[#This Row],[city]])</f>
        <v>Purnea</v>
      </c>
      <c r="M15927" t="s">
        <v>260</v>
      </c>
      <c r="N15927" t="str">
        <f>IF(DAF____Flipkart_Data_Project_1___Sheet1[[#This Row],[state]]="#N/A","Unknown",DAF____Flipkart_Data_Project_1___Sheet1[[#This Row],[state]])</f>
        <v>Bihar</v>
      </c>
      <c r="O15927" t="s">
        <v>30</v>
      </c>
      <c r="P15927" t="s">
        <v>22</v>
      </c>
      <c r="Q15927">
        <v>5</v>
      </c>
      <c r="R15927" t="s">
        <v>116</v>
      </c>
    </row>
    <row r="15928" spans="1:18" x14ac:dyDescent="0.3">
      <c r="A15928" t="s">
        <v>23339</v>
      </c>
      <c r="B15928" t="str">
        <f>UPPER(DAF____Flipkart_Data_Project_1___Sheet1[[#This Row],[id]])</f>
        <v>IZU-42389144-P-868657-JQ</v>
      </c>
      <c r="C15928" t="s">
        <v>1861</v>
      </c>
      <c r="D15928" t="s">
        <v>15</v>
      </c>
      <c r="E15928" t="str">
        <f>IF(DAF____Flipkart_Data_Project_1___Sheet1[[#This Row],[Gender]]="f","Female","Male")</f>
        <v>Female</v>
      </c>
      <c r="F15928" t="s">
        <v>59</v>
      </c>
      <c r="G15928">
        <v>7</v>
      </c>
      <c r="H15928" s="1" t="s">
        <v>91</v>
      </c>
      <c r="I15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928" t="s">
        <v>46</v>
      </c>
      <c r="K15928" t="s">
        <v>31</v>
      </c>
      <c r="L15928" t="str">
        <f>IF(DAF____Flipkart_Data_Project_1___Sheet1[[#This Row],[city]]="#N/A","Unknown",DAF____Flipkart_Data_Project_1___Sheet1[[#This Row],[city]])</f>
        <v>Mumbai</v>
      </c>
      <c r="M15928" t="s">
        <v>103</v>
      </c>
      <c r="N15928" t="str">
        <f>IF(DAF____Flipkart_Data_Project_1___Sheet1[[#This Row],[state]]="#N/A","Unknown",DAF____Flipkart_Data_Project_1___Sheet1[[#This Row],[state]])</f>
        <v>Maharashtra</v>
      </c>
      <c r="O15928" t="s">
        <v>21</v>
      </c>
      <c r="P15928" t="s">
        <v>22</v>
      </c>
      <c r="Q15928">
        <v>21</v>
      </c>
      <c r="R15928" t="s">
        <v>23</v>
      </c>
    </row>
    <row r="15929" spans="1:18" x14ac:dyDescent="0.3">
      <c r="A15929" t="s">
        <v>23340</v>
      </c>
      <c r="B15929" t="str">
        <f>UPPER(DAF____Flipkart_Data_Project_1___Sheet1[[#This Row],[id]])</f>
        <v>MXJ-46997534-J-773766-VM</v>
      </c>
      <c r="C15929" t="s">
        <v>3568</v>
      </c>
      <c r="D15929" t="s">
        <v>34</v>
      </c>
      <c r="E15929" t="str">
        <f>IF(DAF____Flipkart_Data_Project_1___Sheet1[[#This Row],[Gender]]="f","Female","Male")</f>
        <v>Male</v>
      </c>
      <c r="F15929" t="s">
        <v>35</v>
      </c>
      <c r="G15929">
        <v>4</v>
      </c>
      <c r="H15929" s="1" t="s">
        <v>111</v>
      </c>
      <c r="I15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929" t="s">
        <v>18</v>
      </c>
      <c r="K15929" t="s">
        <v>151</v>
      </c>
      <c r="L15929" t="str">
        <f>IF(DAF____Flipkart_Data_Project_1___Sheet1[[#This Row],[city]]="#N/A","Unknown",DAF____Flipkart_Data_Project_1___Sheet1[[#This Row],[city]])</f>
        <v>Lucknow</v>
      </c>
      <c r="M15929" t="s">
        <v>43</v>
      </c>
      <c r="N15929" t="str">
        <f>IF(DAF____Flipkart_Data_Project_1___Sheet1[[#This Row],[state]]="#N/A","Unknown",DAF____Flipkart_Data_Project_1___Sheet1[[#This Row],[state]])</f>
        <v>Uttar Pradesh</v>
      </c>
      <c r="O15929" t="s">
        <v>84</v>
      </c>
      <c r="P15929" t="s">
        <v>22</v>
      </c>
      <c r="Q15929">
        <v>13</v>
      </c>
      <c r="R15929" t="s">
        <v>23</v>
      </c>
    </row>
    <row r="15930" spans="1:18" x14ac:dyDescent="0.3">
      <c r="A15930" t="s">
        <v>23341</v>
      </c>
      <c r="B15930" t="str">
        <f>UPPER(DAF____Flipkart_Data_Project_1___Sheet1[[#This Row],[id]])</f>
        <v>BTN-31834950-Z-652645-CJ</v>
      </c>
      <c r="C15930" t="s">
        <v>23342</v>
      </c>
      <c r="D15930" t="s">
        <v>34</v>
      </c>
      <c r="E15930" t="str">
        <f>IF(DAF____Flipkart_Data_Project_1___Sheet1[[#This Row],[Gender]]="f","Female","Male")</f>
        <v>Male</v>
      </c>
      <c r="F15930" t="s">
        <v>16</v>
      </c>
      <c r="G15930">
        <v>6</v>
      </c>
      <c r="H15930" s="1" t="s">
        <v>17</v>
      </c>
      <c r="I15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930" t="s">
        <v>18</v>
      </c>
      <c r="K15930" t="s">
        <v>142</v>
      </c>
      <c r="L15930" t="str">
        <f>IF(DAF____Flipkart_Data_Project_1___Sheet1[[#This Row],[city]]="#N/A","Unknown",DAF____Flipkart_Data_Project_1___Sheet1[[#This Row],[city]])</f>
        <v>Akola</v>
      </c>
      <c r="M15930" t="s">
        <v>103</v>
      </c>
      <c r="N15930" t="str">
        <f>IF(DAF____Flipkart_Data_Project_1___Sheet1[[#This Row],[state]]="#N/A","Unknown",DAF____Flipkart_Data_Project_1___Sheet1[[#This Row],[state]])</f>
        <v>Maharashtra</v>
      </c>
      <c r="O15930" t="s">
        <v>84</v>
      </c>
      <c r="P15930" t="s">
        <v>37</v>
      </c>
      <c r="Q15930">
        <v>30</v>
      </c>
      <c r="R15930" t="s">
        <v>31</v>
      </c>
    </row>
    <row r="15931" spans="1:18" x14ac:dyDescent="0.3">
      <c r="A15931" t="s">
        <v>23343</v>
      </c>
      <c r="B15931" t="str">
        <f>UPPER(DAF____Flipkart_Data_Project_1___Sheet1[[#This Row],[id]])</f>
        <v>RKV-43109808-X-369127-5L</v>
      </c>
      <c r="C15931" t="s">
        <v>23344</v>
      </c>
      <c r="D15931" t="s">
        <v>15</v>
      </c>
      <c r="E15931" t="str">
        <f>IF(DAF____Flipkart_Data_Project_1___Sheet1[[#This Row],[Gender]]="f","Female","Male")</f>
        <v>Female</v>
      </c>
      <c r="F15931" t="s">
        <v>35</v>
      </c>
      <c r="H15931" s="1" t="s">
        <v>60</v>
      </c>
      <c r="I15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931" t="s">
        <v>18</v>
      </c>
      <c r="K15931" t="s">
        <v>692</v>
      </c>
      <c r="L15931" t="str">
        <f>IF(DAF____Flipkart_Data_Project_1___Sheet1[[#This Row],[city]]="#N/A","Unknown",DAF____Flipkart_Data_Project_1___Sheet1[[#This Row],[city]])</f>
        <v>Nagercoil</v>
      </c>
      <c r="M15931" t="s">
        <v>68</v>
      </c>
      <c r="N15931" t="str">
        <f>IF(DAF____Flipkart_Data_Project_1___Sheet1[[#This Row],[state]]="#N/A","Unknown",DAF____Flipkart_Data_Project_1___Sheet1[[#This Row],[state]])</f>
        <v>Tamil Nadu</v>
      </c>
      <c r="O15931" t="s">
        <v>69</v>
      </c>
      <c r="P15931" t="s">
        <v>22</v>
      </c>
      <c r="Q15931">
        <v>23</v>
      </c>
      <c r="R15931" t="s">
        <v>31</v>
      </c>
    </row>
    <row r="15932" spans="1:18" x14ac:dyDescent="0.3">
      <c r="A15932" t="s">
        <v>23345</v>
      </c>
      <c r="B15932" t="str">
        <f>UPPER(DAF____Flipkart_Data_Project_1___Sheet1[[#This Row],[id]])</f>
        <v>IPW-97324216-Z-415201-LU</v>
      </c>
      <c r="C15932" t="s">
        <v>1254</v>
      </c>
      <c r="D15932" t="s">
        <v>15</v>
      </c>
      <c r="E15932" t="str">
        <f>IF(DAF____Flipkart_Data_Project_1___Sheet1[[#This Row],[Gender]]="f","Female","Male")</f>
        <v>Female</v>
      </c>
      <c r="F15932" t="s">
        <v>40</v>
      </c>
      <c r="H15932" s="1" t="s">
        <v>512</v>
      </c>
      <c r="I15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932" t="s">
        <v>18</v>
      </c>
      <c r="K15932" t="s">
        <v>195</v>
      </c>
      <c r="L15932" t="str">
        <f>IF(DAF____Flipkart_Data_Project_1___Sheet1[[#This Row],[city]]="#N/A","Unknown",DAF____Flipkart_Data_Project_1___Sheet1[[#This Row],[city]])</f>
        <v>Puducherry</v>
      </c>
      <c r="M15932" t="s">
        <v>195</v>
      </c>
      <c r="N15932" t="str">
        <f>IF(DAF____Flipkart_Data_Project_1___Sheet1[[#This Row],[state]]="#N/A","Unknown",DAF____Flipkart_Data_Project_1___Sheet1[[#This Row],[state]])</f>
        <v>Puducherry</v>
      </c>
      <c r="O15932" t="s">
        <v>30</v>
      </c>
      <c r="P15932" t="s">
        <v>22</v>
      </c>
      <c r="Q15932">
        <v>40</v>
      </c>
      <c r="R15932" t="s">
        <v>23</v>
      </c>
    </row>
    <row r="15933" spans="1:18" x14ac:dyDescent="0.3">
      <c r="A15933" t="s">
        <v>23346</v>
      </c>
      <c r="B15933" t="str">
        <f>UPPER(DAF____Flipkart_Data_Project_1___Sheet1[[#This Row],[id]])</f>
        <v>BOK-73497563-Z-284800-E0</v>
      </c>
      <c r="C15933" t="s">
        <v>1109</v>
      </c>
      <c r="D15933" t="s">
        <v>15</v>
      </c>
      <c r="E15933" t="str">
        <f>IF(DAF____Flipkart_Data_Project_1___Sheet1[[#This Row],[Gender]]="f","Female","Male")</f>
        <v>Female</v>
      </c>
      <c r="F15933" t="s">
        <v>40</v>
      </c>
      <c r="G15933">
        <v>3</v>
      </c>
      <c r="H15933" s="1" t="s">
        <v>225</v>
      </c>
      <c r="I15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933" t="s">
        <v>18</v>
      </c>
      <c r="K15933" t="s">
        <v>740</v>
      </c>
      <c r="L15933" t="str">
        <f>IF(DAF____Flipkart_Data_Project_1___Sheet1[[#This Row],[city]]="#N/A","Unknown",DAF____Flipkart_Data_Project_1___Sheet1[[#This Row],[city]])</f>
        <v>Sikar</v>
      </c>
      <c r="M15933" t="s">
        <v>235</v>
      </c>
      <c r="N15933" t="str">
        <f>IF(DAF____Flipkart_Data_Project_1___Sheet1[[#This Row],[state]]="#N/A","Unknown",DAF____Flipkart_Data_Project_1___Sheet1[[#This Row],[state]])</f>
        <v>Rajasthan</v>
      </c>
      <c r="O15933" t="s">
        <v>21</v>
      </c>
      <c r="P15933" t="s">
        <v>22</v>
      </c>
      <c r="Q15933">
        <v>25</v>
      </c>
      <c r="R15933" t="s">
        <v>93</v>
      </c>
    </row>
    <row r="15934" spans="1:18" x14ac:dyDescent="0.3">
      <c r="A15934" t="s">
        <v>23347</v>
      </c>
      <c r="B15934" t="str">
        <f>UPPER(DAF____Flipkart_Data_Project_1___Sheet1[[#This Row],[id]])</f>
        <v>CEI-70245884-E-163886-L3</v>
      </c>
      <c r="C15934" t="s">
        <v>23348</v>
      </c>
      <c r="D15934" t="s">
        <v>15</v>
      </c>
      <c r="E15934" t="str">
        <f>IF(DAF____Flipkart_Data_Project_1___Sheet1[[#This Row],[Gender]]="f","Female","Male")</f>
        <v>Female</v>
      </c>
      <c r="F15934" t="s">
        <v>35</v>
      </c>
      <c r="G15934">
        <v>4</v>
      </c>
      <c r="H15934" s="1" t="s">
        <v>87</v>
      </c>
      <c r="I15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934" t="s">
        <v>46</v>
      </c>
      <c r="K15934" t="s">
        <v>259</v>
      </c>
      <c r="L15934" t="str">
        <f>IF(DAF____Flipkart_Data_Project_1___Sheet1[[#This Row],[city]]="#N/A","Unknown",DAF____Flipkart_Data_Project_1___Sheet1[[#This Row],[city]])</f>
        <v>Aurangabad</v>
      </c>
      <c r="M15934" t="s">
        <v>260</v>
      </c>
      <c r="N15934" t="str">
        <f>IF(DAF____Flipkart_Data_Project_1___Sheet1[[#This Row],[state]]="#N/A","Unknown",DAF____Flipkart_Data_Project_1___Sheet1[[#This Row],[state]])</f>
        <v>Bihar</v>
      </c>
      <c r="O15934" t="s">
        <v>21</v>
      </c>
      <c r="P15934" t="s">
        <v>22</v>
      </c>
      <c r="Q15934">
        <v>45</v>
      </c>
      <c r="R15934" t="s">
        <v>31</v>
      </c>
    </row>
    <row r="15935" spans="1:18" x14ac:dyDescent="0.3">
      <c r="A15935" t="s">
        <v>23349</v>
      </c>
      <c r="B15935" t="str">
        <f>UPPER(DAF____Flipkart_Data_Project_1___Sheet1[[#This Row],[id]])</f>
        <v>RUD-09815953-T-900903-45</v>
      </c>
      <c r="C15935" t="s">
        <v>19259</v>
      </c>
      <c r="D15935" t="s">
        <v>34</v>
      </c>
      <c r="E15935" t="str">
        <f>IF(DAF____Flipkart_Data_Project_1___Sheet1[[#This Row],[Gender]]="f","Female","Male")</f>
        <v>Male</v>
      </c>
      <c r="F15935" t="s">
        <v>26</v>
      </c>
      <c r="G15935">
        <v>9</v>
      </c>
      <c r="H15935" s="1" t="s">
        <v>119</v>
      </c>
      <c r="I15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35" t="s">
        <v>46</v>
      </c>
      <c r="K15935" t="s">
        <v>550</v>
      </c>
      <c r="L15935" t="str">
        <f>IF(DAF____Flipkart_Data_Project_1___Sheet1[[#This Row],[city]]="#N/A","Unknown",DAF____Flipkart_Data_Project_1___Sheet1[[#This Row],[city]])</f>
        <v>Faridabad</v>
      </c>
      <c r="M15935" t="s">
        <v>78</v>
      </c>
      <c r="N15935" t="str">
        <f>IF(DAF____Flipkart_Data_Project_1___Sheet1[[#This Row],[state]]="#N/A","Unknown",DAF____Flipkart_Data_Project_1___Sheet1[[#This Row],[state]])</f>
        <v>Haryana</v>
      </c>
      <c r="O15935" t="s">
        <v>21</v>
      </c>
      <c r="P15935" t="s">
        <v>22</v>
      </c>
      <c r="Q15935">
        <v>6</v>
      </c>
      <c r="R15935" t="s">
        <v>31</v>
      </c>
    </row>
    <row r="15936" spans="1:18" x14ac:dyDescent="0.3">
      <c r="A15936" t="s">
        <v>23350</v>
      </c>
      <c r="B15936" t="str">
        <f>UPPER(DAF____Flipkart_Data_Project_1___Sheet1[[#This Row],[id]])</f>
        <v>AAB-64454903-Y-396859-BX</v>
      </c>
      <c r="C15936" t="s">
        <v>1254</v>
      </c>
      <c r="D15936" t="s">
        <v>15</v>
      </c>
      <c r="E15936" t="str">
        <f>IF(DAF____Flipkart_Data_Project_1___Sheet1[[#This Row],[Gender]]="f","Female","Male")</f>
        <v>Female</v>
      </c>
      <c r="F15936" t="s">
        <v>59</v>
      </c>
      <c r="H15936" s="1" t="s">
        <v>231</v>
      </c>
      <c r="I15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936" t="s">
        <v>28</v>
      </c>
      <c r="K15936" t="s">
        <v>692</v>
      </c>
      <c r="L15936" t="str">
        <f>IF(DAF____Flipkart_Data_Project_1___Sheet1[[#This Row],[city]]="#N/A","Unknown",DAF____Flipkart_Data_Project_1___Sheet1[[#This Row],[city]])</f>
        <v>Nagercoil</v>
      </c>
      <c r="M15936" t="s">
        <v>68</v>
      </c>
      <c r="N15936" t="str">
        <f>IF(DAF____Flipkart_Data_Project_1___Sheet1[[#This Row],[state]]="#N/A","Unknown",DAF____Flipkart_Data_Project_1___Sheet1[[#This Row],[state]])</f>
        <v>Tamil Nadu</v>
      </c>
      <c r="O15936" t="s">
        <v>84</v>
      </c>
      <c r="P15936" t="s">
        <v>22</v>
      </c>
      <c r="Q15936">
        <v>20</v>
      </c>
      <c r="R15936" t="s">
        <v>23</v>
      </c>
    </row>
    <row r="15937" spans="1:18" x14ac:dyDescent="0.3">
      <c r="A15937" t="s">
        <v>23351</v>
      </c>
      <c r="B15937" t="str">
        <f>UPPER(DAF____Flipkart_Data_Project_1___Sheet1[[#This Row],[id]])</f>
        <v>FGH-74444649-C-647835-B5</v>
      </c>
      <c r="C15937" t="s">
        <v>679</v>
      </c>
      <c r="D15937" t="s">
        <v>15</v>
      </c>
      <c r="E15937" t="str">
        <f>IF(DAF____Flipkart_Data_Project_1___Sheet1[[#This Row],[Gender]]="f","Female","Male")</f>
        <v>Female</v>
      </c>
      <c r="F15937" t="s">
        <v>35</v>
      </c>
      <c r="G15937">
        <v>3</v>
      </c>
      <c r="H15937" s="1" t="s">
        <v>166</v>
      </c>
      <c r="I15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937" t="s">
        <v>28</v>
      </c>
      <c r="K15937" t="s">
        <v>1003</v>
      </c>
      <c r="L15937" t="str">
        <f>IF(DAF____Flipkart_Data_Project_1___Sheet1[[#This Row],[city]]="#N/A","Unknown",DAF____Flipkart_Data_Project_1___Sheet1[[#This Row],[city]])</f>
        <v>Kolar</v>
      </c>
      <c r="M15937" t="s">
        <v>108</v>
      </c>
      <c r="N15937" t="str">
        <f>IF(DAF____Flipkart_Data_Project_1___Sheet1[[#This Row],[state]]="#N/A","Unknown",DAF____Flipkart_Data_Project_1___Sheet1[[#This Row],[state]])</f>
        <v>Karnataka</v>
      </c>
      <c r="O15937" t="s">
        <v>30</v>
      </c>
      <c r="P15937" t="s">
        <v>22</v>
      </c>
      <c r="Q15937">
        <v>37</v>
      </c>
      <c r="R15937" t="s">
        <v>93</v>
      </c>
    </row>
    <row r="15938" spans="1:18" x14ac:dyDescent="0.3">
      <c r="A15938" t="s">
        <v>23352</v>
      </c>
      <c r="B15938" t="str">
        <f>UPPER(DAF____Flipkart_Data_Project_1___Sheet1[[#This Row],[id]])</f>
        <v>XGG-56893104-A-351460-I3</v>
      </c>
      <c r="C15938" t="s">
        <v>14025</v>
      </c>
      <c r="D15938" t="s">
        <v>34</v>
      </c>
      <c r="E15938" t="str">
        <f>IF(DAF____Flipkart_Data_Project_1___Sheet1[[#This Row],[Gender]]="f","Female","Male")</f>
        <v>Male</v>
      </c>
      <c r="F15938" t="s">
        <v>16</v>
      </c>
      <c r="H15938" s="1" t="s">
        <v>231</v>
      </c>
      <c r="I15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938" t="s">
        <v>46</v>
      </c>
      <c r="K15938" t="s">
        <v>425</v>
      </c>
      <c r="L15938" t="str">
        <f>IF(DAF____Flipkart_Data_Project_1___Sheet1[[#This Row],[city]]="#N/A","Unknown",DAF____Flipkart_Data_Project_1___Sheet1[[#This Row],[city]])</f>
        <v>Ongole</v>
      </c>
      <c r="M15938" t="s">
        <v>20</v>
      </c>
      <c r="N15938" t="str">
        <f>IF(DAF____Flipkart_Data_Project_1___Sheet1[[#This Row],[state]]="#N/A","Unknown",DAF____Flipkart_Data_Project_1___Sheet1[[#This Row],[state]])</f>
        <v>Andhra Pradesh</v>
      </c>
      <c r="O15938" t="s">
        <v>21</v>
      </c>
      <c r="P15938" t="s">
        <v>63</v>
      </c>
      <c r="Q15938">
        <v>20</v>
      </c>
      <c r="R15938" t="s">
        <v>116</v>
      </c>
    </row>
    <row r="15939" spans="1:18" x14ac:dyDescent="0.3">
      <c r="A15939" t="s">
        <v>23353</v>
      </c>
      <c r="B15939" t="str">
        <f>UPPER(DAF____Flipkart_Data_Project_1___Sheet1[[#This Row],[id]])</f>
        <v>PFC-60333472-B-358074-AY</v>
      </c>
      <c r="C15939" t="s">
        <v>523</v>
      </c>
      <c r="D15939" t="s">
        <v>15</v>
      </c>
      <c r="E15939" t="str">
        <f>IF(DAF____Flipkart_Data_Project_1___Sheet1[[#This Row],[Gender]]="f","Female","Male")</f>
        <v>Female</v>
      </c>
      <c r="F15939" t="s">
        <v>26</v>
      </c>
      <c r="H15939" s="1" t="s">
        <v>119</v>
      </c>
      <c r="I15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39" t="s">
        <v>46</v>
      </c>
      <c r="K15939" t="s">
        <v>181</v>
      </c>
      <c r="L15939" t="str">
        <f>IF(DAF____Flipkart_Data_Project_1___Sheet1[[#This Row],[city]]="#N/A","Unknown",DAF____Flipkart_Data_Project_1___Sheet1[[#This Row],[city]])</f>
        <v>Madurai</v>
      </c>
      <c r="M15939" t="s">
        <v>68</v>
      </c>
      <c r="N15939" t="str">
        <f>IF(DAF____Flipkart_Data_Project_1___Sheet1[[#This Row],[state]]="#N/A","Unknown",DAF____Flipkart_Data_Project_1___Sheet1[[#This Row],[state]])</f>
        <v>Tamil Nadu</v>
      </c>
      <c r="O15939" t="s">
        <v>21</v>
      </c>
      <c r="P15939" t="s">
        <v>63</v>
      </c>
      <c r="Q15939">
        <v>20</v>
      </c>
      <c r="R15939" t="s">
        <v>23</v>
      </c>
    </row>
    <row r="15940" spans="1:18" x14ac:dyDescent="0.3">
      <c r="A15940" t="s">
        <v>23354</v>
      </c>
      <c r="B15940" t="str">
        <f>UPPER(DAF____Flipkart_Data_Project_1___Sheet1[[#This Row],[id]])</f>
        <v>RGO-22550301-P-105586-Z0</v>
      </c>
      <c r="C15940" t="s">
        <v>23355</v>
      </c>
      <c r="D15940" t="s">
        <v>34</v>
      </c>
      <c r="E15940" t="str">
        <f>IF(DAF____Flipkart_Data_Project_1___Sheet1[[#This Row],[Gender]]="f","Female","Male")</f>
        <v>Male</v>
      </c>
      <c r="F15940" t="s">
        <v>35</v>
      </c>
      <c r="G15940">
        <v>4</v>
      </c>
      <c r="H15940" s="1" t="s">
        <v>162</v>
      </c>
      <c r="I15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940" t="s">
        <v>18</v>
      </c>
      <c r="K15940" t="s">
        <v>376</v>
      </c>
      <c r="L15940" t="str">
        <f>IF(DAF____Flipkart_Data_Project_1___Sheet1[[#This Row],[city]]="#N/A","Unknown",DAF____Flipkart_Data_Project_1___Sheet1[[#This Row],[city]])</f>
        <v>Gaya</v>
      </c>
      <c r="M15940" t="s">
        <v>260</v>
      </c>
      <c r="N15940" t="str">
        <f>IF(DAF____Flipkart_Data_Project_1___Sheet1[[#This Row],[state]]="#N/A","Unknown",DAF____Flipkart_Data_Project_1___Sheet1[[#This Row],[state]])</f>
        <v>Bihar</v>
      </c>
      <c r="O15940" t="s">
        <v>84</v>
      </c>
      <c r="P15940" t="s">
        <v>37</v>
      </c>
      <c r="Q15940">
        <v>19</v>
      </c>
      <c r="R15940" t="s">
        <v>23</v>
      </c>
    </row>
    <row r="15941" spans="1:18" x14ac:dyDescent="0.3">
      <c r="A15941" t="s">
        <v>23356</v>
      </c>
      <c r="B15941" t="str">
        <f>UPPER(DAF____Flipkart_Data_Project_1___Sheet1[[#This Row],[id]])</f>
        <v>ZDV-65503393-V-268524-2L</v>
      </c>
      <c r="C15941" t="s">
        <v>2836</v>
      </c>
      <c r="D15941" t="s">
        <v>15</v>
      </c>
      <c r="E15941" t="str">
        <f>IF(DAF____Flipkart_Data_Project_1___Sheet1[[#This Row],[Gender]]="f","Female","Male")</f>
        <v>Female</v>
      </c>
      <c r="F15941" t="s">
        <v>26</v>
      </c>
      <c r="H15941" s="1" t="s">
        <v>81</v>
      </c>
      <c r="I15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941" t="s">
        <v>18</v>
      </c>
      <c r="K15941" t="s">
        <v>568</v>
      </c>
      <c r="L15941" t="str">
        <f>IF(DAF____Flipkart_Data_Project_1___Sheet1[[#This Row],[city]]="#N/A","Unknown",DAF____Flipkart_Data_Project_1___Sheet1[[#This Row],[city]])</f>
        <v>Mahabubnagar</v>
      </c>
      <c r="M15941" t="s">
        <v>170</v>
      </c>
      <c r="N15941" t="str">
        <f>IF(DAF____Flipkart_Data_Project_1___Sheet1[[#This Row],[state]]="#N/A","Unknown",DAF____Flipkart_Data_Project_1___Sheet1[[#This Row],[state]])</f>
        <v>Telangana</v>
      </c>
      <c r="O15941" t="s">
        <v>69</v>
      </c>
      <c r="P15941" t="s">
        <v>22</v>
      </c>
      <c r="Q15941">
        <v>31</v>
      </c>
      <c r="R15941" t="s">
        <v>116</v>
      </c>
    </row>
    <row r="15942" spans="1:18" x14ac:dyDescent="0.3">
      <c r="A15942" t="s">
        <v>23357</v>
      </c>
      <c r="B15942" t="str">
        <f>UPPER(DAF____Flipkart_Data_Project_1___Sheet1[[#This Row],[id]])</f>
        <v>FAZ-63613296-P-985504-86</v>
      </c>
      <c r="C15942" t="s">
        <v>868</v>
      </c>
      <c r="D15942" t="s">
        <v>15</v>
      </c>
      <c r="E15942" t="str">
        <f>IF(DAF____Flipkart_Data_Project_1___Sheet1[[#This Row],[Gender]]="f","Female","Male")</f>
        <v>Female</v>
      </c>
      <c r="F15942" t="s">
        <v>35</v>
      </c>
      <c r="G15942">
        <v>6</v>
      </c>
      <c r="H15942" s="1" t="s">
        <v>137</v>
      </c>
      <c r="I15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942" t="s">
        <v>46</v>
      </c>
      <c r="K15942" t="s">
        <v>291</v>
      </c>
      <c r="L15942" t="str">
        <f>IF(DAF____Flipkart_Data_Project_1___Sheet1[[#This Row],[city]]="#N/A","Unknown",DAF____Flipkart_Data_Project_1___Sheet1[[#This Row],[city]])</f>
        <v>Bengaluru</v>
      </c>
      <c r="M15942" t="s">
        <v>108</v>
      </c>
      <c r="N15942" t="str">
        <f>IF(DAF____Flipkart_Data_Project_1___Sheet1[[#This Row],[state]]="#N/A","Unknown",DAF____Flipkart_Data_Project_1___Sheet1[[#This Row],[state]])</f>
        <v>Karnataka</v>
      </c>
      <c r="O15942" t="s">
        <v>21</v>
      </c>
      <c r="P15942" t="s">
        <v>22</v>
      </c>
      <c r="Q15942">
        <v>11</v>
      </c>
      <c r="R15942" t="s">
        <v>23</v>
      </c>
    </row>
    <row r="15943" spans="1:18" x14ac:dyDescent="0.3">
      <c r="A15943" t="s">
        <v>23358</v>
      </c>
      <c r="B15943" t="str">
        <f>UPPER(DAF____Flipkart_Data_Project_1___Sheet1[[#This Row],[id]])</f>
        <v>WSN-18610880-H-855669-BG</v>
      </c>
      <c r="C15943" t="s">
        <v>268</v>
      </c>
      <c r="D15943" t="s">
        <v>34</v>
      </c>
      <c r="E15943" t="str">
        <f>IF(DAF____Flipkart_Data_Project_1___Sheet1[[#This Row],[Gender]]="f","Female","Male")</f>
        <v>Male</v>
      </c>
      <c r="F15943" t="s">
        <v>59</v>
      </c>
      <c r="H15943" s="1" t="s">
        <v>190</v>
      </c>
      <c r="I15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943" t="s">
        <v>18</v>
      </c>
      <c r="K15943" t="s">
        <v>479</v>
      </c>
      <c r="L15943" t="str">
        <f>IF(DAF____Flipkart_Data_Project_1___Sheet1[[#This Row],[city]]="#N/A","Unknown",DAF____Flipkart_Data_Project_1___Sheet1[[#This Row],[city]])</f>
        <v>Kavaratti</v>
      </c>
      <c r="M15943" t="s">
        <v>480</v>
      </c>
      <c r="N15943" t="str">
        <f>IF(DAF____Flipkart_Data_Project_1___Sheet1[[#This Row],[state]]="#N/A","Unknown",DAF____Flipkart_Data_Project_1___Sheet1[[#This Row],[state]])</f>
        <v>Lakshadweep</v>
      </c>
      <c r="O15943" t="s">
        <v>21</v>
      </c>
      <c r="P15943" t="s">
        <v>37</v>
      </c>
      <c r="Q15943">
        <v>27</v>
      </c>
      <c r="R15943" t="s">
        <v>31</v>
      </c>
    </row>
    <row r="15944" spans="1:18" x14ac:dyDescent="0.3">
      <c r="A15944" t="s">
        <v>23359</v>
      </c>
      <c r="B15944" t="str">
        <f>UPPER(DAF____Flipkart_Data_Project_1___Sheet1[[#This Row],[id]])</f>
        <v>DXC-14584505-6-698158-HS</v>
      </c>
      <c r="C15944" t="s">
        <v>8281</v>
      </c>
      <c r="D15944" t="s">
        <v>15</v>
      </c>
      <c r="E15944" t="str">
        <f>IF(DAF____Flipkart_Data_Project_1___Sheet1[[#This Row],[Gender]]="f","Female","Male")</f>
        <v>Female</v>
      </c>
      <c r="F15944" t="s">
        <v>35</v>
      </c>
      <c r="H15944" s="1" t="s">
        <v>162</v>
      </c>
      <c r="I15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944" t="s">
        <v>46</v>
      </c>
      <c r="K15944" t="s">
        <v>42</v>
      </c>
      <c r="L15944" t="str">
        <f>IF(DAF____Flipkart_Data_Project_1___Sheet1[[#This Row],[city]]="#N/A","Unknown",DAF____Flipkart_Data_Project_1___Sheet1[[#This Row],[city]])</f>
        <v>Allahabad</v>
      </c>
      <c r="M15944" t="s">
        <v>43</v>
      </c>
      <c r="N15944" t="str">
        <f>IF(DAF____Flipkart_Data_Project_1___Sheet1[[#This Row],[state]]="#N/A","Unknown",DAF____Flipkart_Data_Project_1___Sheet1[[#This Row],[state]])</f>
        <v>Uttar Pradesh</v>
      </c>
      <c r="O15944" t="s">
        <v>21</v>
      </c>
      <c r="P15944" t="s">
        <v>22</v>
      </c>
      <c r="Q15944">
        <v>30</v>
      </c>
      <c r="R15944" t="s">
        <v>31</v>
      </c>
    </row>
    <row r="15945" spans="1:18" x14ac:dyDescent="0.3">
      <c r="A15945" t="s">
        <v>23360</v>
      </c>
      <c r="B15945" t="str">
        <f>UPPER(DAF____Flipkart_Data_Project_1___Sheet1[[#This Row],[id]])</f>
        <v>NCF-96068112-J-484182-K8</v>
      </c>
      <c r="C15945" t="s">
        <v>679</v>
      </c>
      <c r="D15945" t="s">
        <v>15</v>
      </c>
      <c r="E15945" t="str">
        <f>IF(DAF____Flipkart_Data_Project_1___Sheet1[[#This Row],[Gender]]="f","Female","Male")</f>
        <v>Female</v>
      </c>
      <c r="F15945" t="s">
        <v>40</v>
      </c>
      <c r="H15945" s="1" t="s">
        <v>72</v>
      </c>
      <c r="I15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45" t="s">
        <v>18</v>
      </c>
      <c r="K15945" t="s">
        <v>619</v>
      </c>
      <c r="L15945" t="str">
        <f>IF(DAF____Flipkart_Data_Project_1___Sheet1[[#This Row],[city]]="#N/A","Unknown",DAF____Flipkart_Data_Project_1___Sheet1[[#This Row],[city]])</f>
        <v>Hata</v>
      </c>
      <c r="M15945" t="s">
        <v>43</v>
      </c>
      <c r="N15945" t="str">
        <f>IF(DAF____Flipkart_Data_Project_1___Sheet1[[#This Row],[state]]="#N/A","Unknown",DAF____Flipkart_Data_Project_1___Sheet1[[#This Row],[state]])</f>
        <v>Uttar Pradesh</v>
      </c>
      <c r="O15945" t="s">
        <v>84</v>
      </c>
      <c r="P15945" t="s">
        <v>22</v>
      </c>
      <c r="Q15945">
        <v>11</v>
      </c>
      <c r="R15945" t="s">
        <v>23</v>
      </c>
    </row>
    <row r="15946" spans="1:18" x14ac:dyDescent="0.3">
      <c r="A15946" t="s">
        <v>23361</v>
      </c>
      <c r="B15946" t="str">
        <f>UPPER(DAF____Flipkart_Data_Project_1___Sheet1[[#This Row],[id]])</f>
        <v>YPA-26454264-U-395332-D1</v>
      </c>
      <c r="C15946" t="s">
        <v>23362</v>
      </c>
      <c r="D15946" t="s">
        <v>15</v>
      </c>
      <c r="E15946" t="str">
        <f>IF(DAF____Flipkart_Data_Project_1___Sheet1[[#This Row],[Gender]]="f","Female","Male")</f>
        <v>Female</v>
      </c>
      <c r="F15946" t="s">
        <v>16</v>
      </c>
      <c r="G15946">
        <v>5</v>
      </c>
      <c r="H15946" s="1" t="s">
        <v>162</v>
      </c>
      <c r="I15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946" t="s">
        <v>18</v>
      </c>
      <c r="K15946" t="s">
        <v>19334</v>
      </c>
      <c r="L15946" t="str">
        <f>IF(DAF____Flipkart_Data_Project_1___Sheet1[[#This Row],[city]]="#N/A","Unknown",DAF____Flipkart_Data_Project_1___Sheet1[[#This Row],[city]])</f>
        <v>Bhubaneshwar</v>
      </c>
      <c r="M15946" t="s">
        <v>205</v>
      </c>
      <c r="N15946" t="str">
        <f>IF(DAF____Flipkart_Data_Project_1___Sheet1[[#This Row],[state]]="#N/A","Unknown",DAF____Flipkart_Data_Project_1___Sheet1[[#This Row],[state]])</f>
        <v>Odisha</v>
      </c>
      <c r="O15946" t="s">
        <v>21</v>
      </c>
      <c r="P15946" t="s">
        <v>22</v>
      </c>
      <c r="Q15946">
        <v>21</v>
      </c>
      <c r="R15946" t="s">
        <v>116</v>
      </c>
    </row>
    <row r="15947" spans="1:18" x14ac:dyDescent="0.3">
      <c r="A15947" t="s">
        <v>23363</v>
      </c>
      <c r="B15947" t="str">
        <f>UPPER(DAF____Flipkart_Data_Project_1___Sheet1[[#This Row],[id]])</f>
        <v>FQI-92779502-Z-766450-UN</v>
      </c>
      <c r="C15947" t="s">
        <v>971</v>
      </c>
      <c r="D15947" t="s">
        <v>34</v>
      </c>
      <c r="E15947" t="str">
        <f>IF(DAF____Flipkart_Data_Project_1___Sheet1[[#This Row],[Gender]]="f","Female","Male")</f>
        <v>Male</v>
      </c>
      <c r="F15947" t="s">
        <v>26</v>
      </c>
      <c r="H15947" s="1" t="s">
        <v>76</v>
      </c>
      <c r="I15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947" t="s">
        <v>28</v>
      </c>
      <c r="K15947" t="s">
        <v>181</v>
      </c>
      <c r="L15947" t="str">
        <f>IF(DAF____Flipkart_Data_Project_1___Sheet1[[#This Row],[city]]="#N/A","Unknown",DAF____Flipkart_Data_Project_1___Sheet1[[#This Row],[city]])</f>
        <v>Madurai</v>
      </c>
      <c r="M15947" t="s">
        <v>68</v>
      </c>
      <c r="N15947" t="str">
        <f>IF(DAF____Flipkart_Data_Project_1___Sheet1[[#This Row],[state]]="#N/A","Unknown",DAF____Flipkart_Data_Project_1___Sheet1[[#This Row],[state]])</f>
        <v>Tamil Nadu</v>
      </c>
      <c r="O15947" t="s">
        <v>30</v>
      </c>
      <c r="P15947" t="s">
        <v>37</v>
      </c>
      <c r="Q15947">
        <v>22</v>
      </c>
      <c r="R15947" t="s">
        <v>23</v>
      </c>
    </row>
    <row r="15948" spans="1:18" x14ac:dyDescent="0.3">
      <c r="A15948" t="s">
        <v>23364</v>
      </c>
      <c r="B15948" t="str">
        <f>UPPER(DAF____Flipkart_Data_Project_1___Sheet1[[#This Row],[id]])</f>
        <v>AJY-80806620-X-656649-XI</v>
      </c>
      <c r="C15948" t="s">
        <v>2144</v>
      </c>
      <c r="D15948" t="s">
        <v>15</v>
      </c>
      <c r="E15948" t="str">
        <f>IF(DAF____Flipkart_Data_Project_1___Sheet1[[#This Row],[Gender]]="f","Female","Male")</f>
        <v>Female</v>
      </c>
      <c r="F15948" t="s">
        <v>26</v>
      </c>
      <c r="G15948">
        <v>10</v>
      </c>
      <c r="H15948" s="1" t="s">
        <v>106</v>
      </c>
      <c r="I15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948" t="s">
        <v>18</v>
      </c>
      <c r="K15948" t="s">
        <v>628</v>
      </c>
      <c r="L15948" t="str">
        <f>IF(DAF____Flipkart_Data_Project_1___Sheet1[[#This Row],[city]]="#N/A","Unknown",DAF____Flipkart_Data_Project_1___Sheet1[[#This Row],[city]])</f>
        <v>Nizamabad</v>
      </c>
      <c r="M15948" t="s">
        <v>170</v>
      </c>
      <c r="N15948" t="str">
        <f>IF(DAF____Flipkart_Data_Project_1___Sheet1[[#This Row],[state]]="#N/A","Unknown",DAF____Flipkart_Data_Project_1___Sheet1[[#This Row],[state]])</f>
        <v>Telangana</v>
      </c>
      <c r="O15948" t="s">
        <v>84</v>
      </c>
      <c r="P15948" t="s">
        <v>37</v>
      </c>
      <c r="Q15948">
        <v>15</v>
      </c>
      <c r="R15948" t="s">
        <v>31</v>
      </c>
    </row>
    <row r="15949" spans="1:18" x14ac:dyDescent="0.3">
      <c r="A15949" t="s">
        <v>23365</v>
      </c>
      <c r="B15949" t="str">
        <f>UPPER(DAF____Flipkart_Data_Project_1___Sheet1[[#This Row],[id]])</f>
        <v>OAI-74972032-J-483077-Y5</v>
      </c>
      <c r="C15949" t="s">
        <v>3246</v>
      </c>
      <c r="D15949" t="s">
        <v>34</v>
      </c>
      <c r="E15949" t="str">
        <f>IF(DAF____Flipkart_Data_Project_1___Sheet1[[#This Row],[Gender]]="f","Female","Male")</f>
        <v>Male</v>
      </c>
      <c r="F15949" t="s">
        <v>35</v>
      </c>
      <c r="G15949">
        <v>6</v>
      </c>
      <c r="H15949" s="1" t="s">
        <v>51</v>
      </c>
      <c r="I15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949" t="s">
        <v>18</v>
      </c>
      <c r="K15949" t="s">
        <v>1267</v>
      </c>
      <c r="L15949" t="str">
        <f>IF(DAF____Flipkart_Data_Project_1___Sheet1[[#This Row],[city]]="#N/A","Unknown",DAF____Flipkart_Data_Project_1___Sheet1[[#This Row],[city]])</f>
        <v>Sonipat</v>
      </c>
      <c r="M15949" t="s">
        <v>78</v>
      </c>
      <c r="N15949" t="str">
        <f>IF(DAF____Flipkart_Data_Project_1___Sheet1[[#This Row],[state]]="#N/A","Unknown",DAF____Flipkart_Data_Project_1___Sheet1[[#This Row],[state]])</f>
        <v>Haryana</v>
      </c>
      <c r="O15949" t="s">
        <v>30</v>
      </c>
      <c r="P15949" t="s">
        <v>22</v>
      </c>
      <c r="Q15949">
        <v>20</v>
      </c>
      <c r="R15949" t="s">
        <v>31</v>
      </c>
    </row>
    <row r="15950" spans="1:18" x14ac:dyDescent="0.3">
      <c r="A15950" t="s">
        <v>23366</v>
      </c>
      <c r="B15950" t="str">
        <f>UPPER(DAF____Flipkart_Data_Project_1___Sheet1[[#This Row],[id]])</f>
        <v>SIY-34577903-Z-394313-ZY</v>
      </c>
      <c r="C15950" t="s">
        <v>23367</v>
      </c>
      <c r="D15950" t="s">
        <v>34</v>
      </c>
      <c r="E15950" t="str">
        <f>IF(DAF____Flipkart_Data_Project_1___Sheet1[[#This Row],[Gender]]="f","Female","Male")</f>
        <v>Male</v>
      </c>
      <c r="F15950" t="s">
        <v>16</v>
      </c>
      <c r="H15950" s="1" t="s">
        <v>137</v>
      </c>
      <c r="I15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950" t="s">
        <v>46</v>
      </c>
      <c r="K15950" t="s">
        <v>178</v>
      </c>
      <c r="L15950" t="str">
        <f>IF(DAF____Flipkart_Data_Project_1___Sheet1[[#This Row],[city]]="#N/A","Unknown",DAF____Flipkart_Data_Project_1___Sheet1[[#This Row],[city]])</f>
        <v>Ambala</v>
      </c>
      <c r="M15950" t="s">
        <v>78</v>
      </c>
      <c r="N15950" t="str">
        <f>IF(DAF____Flipkart_Data_Project_1___Sheet1[[#This Row],[state]]="#N/A","Unknown",DAF____Flipkart_Data_Project_1___Sheet1[[#This Row],[state]])</f>
        <v>Haryana</v>
      </c>
      <c r="O15950" t="s">
        <v>21</v>
      </c>
      <c r="P15950" t="s">
        <v>22</v>
      </c>
      <c r="Q15950">
        <v>19</v>
      </c>
      <c r="R15950" t="s">
        <v>23</v>
      </c>
    </row>
    <row r="15951" spans="1:18" x14ac:dyDescent="0.3">
      <c r="A15951" t="s">
        <v>23368</v>
      </c>
      <c r="B15951" t="str">
        <f>UPPER(DAF____Flipkart_Data_Project_1___Sheet1[[#This Row],[id]])</f>
        <v>MSN-26666422-D-558153-OA</v>
      </c>
      <c r="C15951" t="s">
        <v>1316</v>
      </c>
      <c r="D15951" t="s">
        <v>34</v>
      </c>
      <c r="E15951" t="str">
        <f>IF(DAF____Flipkart_Data_Project_1___Sheet1[[#This Row],[Gender]]="f","Female","Male")</f>
        <v>Male</v>
      </c>
      <c r="F15951" t="s">
        <v>40</v>
      </c>
      <c r="H15951" s="1" t="s">
        <v>66</v>
      </c>
      <c r="I15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951" t="s">
        <v>18</v>
      </c>
      <c r="K15951" t="s">
        <v>195</v>
      </c>
      <c r="L15951" t="str">
        <f>IF(DAF____Flipkart_Data_Project_1___Sheet1[[#This Row],[city]]="#N/A","Unknown",DAF____Flipkart_Data_Project_1___Sheet1[[#This Row],[city]])</f>
        <v>Puducherry</v>
      </c>
      <c r="M15951" t="s">
        <v>195</v>
      </c>
      <c r="N15951" t="str">
        <f>IF(DAF____Flipkart_Data_Project_1___Sheet1[[#This Row],[state]]="#N/A","Unknown",DAF____Flipkart_Data_Project_1___Sheet1[[#This Row],[state]])</f>
        <v>Puducherry</v>
      </c>
      <c r="O15951" t="s">
        <v>84</v>
      </c>
      <c r="P15951" t="s">
        <v>22</v>
      </c>
      <c r="Q15951">
        <v>17</v>
      </c>
      <c r="R15951" t="s">
        <v>23</v>
      </c>
    </row>
    <row r="15952" spans="1:18" x14ac:dyDescent="0.3">
      <c r="A15952" t="s">
        <v>23369</v>
      </c>
      <c r="B15952" t="str">
        <f>UPPER(DAF____Flipkart_Data_Project_1___Sheet1[[#This Row],[id]])</f>
        <v>HQB-70464817-Z-744580-N1</v>
      </c>
      <c r="C15952" t="s">
        <v>23370</v>
      </c>
      <c r="D15952" t="s">
        <v>34</v>
      </c>
      <c r="E15952" t="str">
        <f>IF(DAF____Flipkart_Data_Project_1___Sheet1[[#This Row],[Gender]]="f","Female","Male")</f>
        <v>Male</v>
      </c>
      <c r="F15952" t="s">
        <v>35</v>
      </c>
      <c r="G15952">
        <v>4</v>
      </c>
      <c r="H15952" s="1" t="s">
        <v>111</v>
      </c>
      <c r="I15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952" t="s">
        <v>18</v>
      </c>
      <c r="K15952" t="s">
        <v>320</v>
      </c>
      <c r="L15952" t="str">
        <f>IF(DAF____Flipkart_Data_Project_1___Sheet1[[#This Row],[city]]="#N/A","Unknown",DAF____Flipkart_Data_Project_1___Sheet1[[#This Row],[city]])</f>
        <v>Khammam</v>
      </c>
      <c r="M15952" t="s">
        <v>170</v>
      </c>
      <c r="N15952" t="str">
        <f>IF(DAF____Flipkart_Data_Project_1___Sheet1[[#This Row],[state]]="#N/A","Unknown",DAF____Flipkart_Data_Project_1___Sheet1[[#This Row],[state]])</f>
        <v>Telangana</v>
      </c>
      <c r="O15952" t="s">
        <v>69</v>
      </c>
      <c r="P15952" t="s">
        <v>22</v>
      </c>
      <c r="Q15952">
        <v>18</v>
      </c>
      <c r="R15952" t="s">
        <v>31</v>
      </c>
    </row>
    <row r="15953" spans="1:18" x14ac:dyDescent="0.3">
      <c r="A15953" t="s">
        <v>23371</v>
      </c>
      <c r="B15953" t="str">
        <f>UPPER(DAF____Flipkart_Data_Project_1___Sheet1[[#This Row],[id]])</f>
        <v>IIM-02182006-N-030533-VF</v>
      </c>
      <c r="C15953" t="s">
        <v>23372</v>
      </c>
      <c r="D15953" t="s">
        <v>15</v>
      </c>
      <c r="E15953" t="str">
        <f>IF(DAF____Flipkart_Data_Project_1___Sheet1[[#This Row],[Gender]]="f","Female","Male")</f>
        <v>Female</v>
      </c>
      <c r="F15953" t="s">
        <v>59</v>
      </c>
      <c r="H15953" s="1" t="s">
        <v>134</v>
      </c>
      <c r="I15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53" t="s">
        <v>18</v>
      </c>
      <c r="K15953" t="s">
        <v>469</v>
      </c>
      <c r="L15953" t="str">
        <f>IF(DAF____Flipkart_Data_Project_1___Sheet1[[#This Row],[city]]="#N/A","Unknown",DAF____Flipkart_Data_Project_1___Sheet1[[#This Row],[city]])</f>
        <v>Amaravati</v>
      </c>
      <c r="M15953" t="s">
        <v>103</v>
      </c>
      <c r="N15953" t="str">
        <f>IF(DAF____Flipkart_Data_Project_1___Sheet1[[#This Row],[state]]="#N/A","Unknown",DAF____Flipkart_Data_Project_1___Sheet1[[#This Row],[state]])</f>
        <v>Maharashtra</v>
      </c>
      <c r="O15953" t="s">
        <v>21</v>
      </c>
      <c r="P15953" t="s">
        <v>63</v>
      </c>
      <c r="Q15953">
        <v>7</v>
      </c>
      <c r="R15953" t="s">
        <v>23</v>
      </c>
    </row>
    <row r="15954" spans="1:18" x14ac:dyDescent="0.3">
      <c r="A15954" t="s">
        <v>23373</v>
      </c>
      <c r="B15954" t="str">
        <f>UPPER(DAF____Flipkart_Data_Project_1___Sheet1[[#This Row],[id]])</f>
        <v>CHY-44084863-5-380852-WJ</v>
      </c>
      <c r="C15954" t="s">
        <v>891</v>
      </c>
      <c r="D15954" t="s">
        <v>34</v>
      </c>
      <c r="E15954" t="str">
        <f>IF(DAF____Flipkart_Data_Project_1___Sheet1[[#This Row],[Gender]]="f","Female","Male")</f>
        <v>Male</v>
      </c>
      <c r="F15954" t="s">
        <v>16</v>
      </c>
      <c r="H15954" s="1" t="s">
        <v>134</v>
      </c>
      <c r="I15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54" t="s">
        <v>28</v>
      </c>
      <c r="K15954" t="s">
        <v>19089</v>
      </c>
      <c r="L15954" t="str">
        <f>IF(DAF____Flipkart_Data_Project_1___Sheet1[[#This Row],[city]]="#N/A","Unknown",DAF____Flipkart_Data_Project_1___Sheet1[[#This Row],[city]])</f>
        <v>Bhilwara</v>
      </c>
      <c r="M15954" t="s">
        <v>235</v>
      </c>
      <c r="N15954" t="str">
        <f>IF(DAF____Flipkart_Data_Project_1___Sheet1[[#This Row],[state]]="#N/A","Unknown",DAF____Flipkart_Data_Project_1___Sheet1[[#This Row],[state]])</f>
        <v>Rajasthan</v>
      </c>
      <c r="O15954" t="s">
        <v>30</v>
      </c>
      <c r="P15954" t="s">
        <v>37</v>
      </c>
      <c r="Q15954">
        <v>29</v>
      </c>
      <c r="R15954" t="s">
        <v>31</v>
      </c>
    </row>
    <row r="15955" spans="1:18" x14ac:dyDescent="0.3">
      <c r="A15955" t="s">
        <v>23374</v>
      </c>
      <c r="B15955" t="str">
        <f>UPPER(DAF____Flipkart_Data_Project_1___Sheet1[[#This Row],[id]])</f>
        <v>OZI-49535198-T-445293-RP</v>
      </c>
      <c r="C15955" t="s">
        <v>23375</v>
      </c>
      <c r="D15955" t="s">
        <v>15</v>
      </c>
      <c r="E15955" t="str">
        <f>IF(DAF____Flipkart_Data_Project_1___Sheet1[[#This Row],[Gender]]="f","Female","Male")</f>
        <v>Female</v>
      </c>
      <c r="F15955" t="s">
        <v>59</v>
      </c>
      <c r="G15955">
        <v>7</v>
      </c>
      <c r="H15955" s="1" t="s">
        <v>60</v>
      </c>
      <c r="I15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955" t="s">
        <v>18</v>
      </c>
      <c r="K15955" t="s">
        <v>107</v>
      </c>
      <c r="L15955" t="str">
        <f>IF(DAF____Flipkart_Data_Project_1___Sheet1[[#This Row],[city]]="#N/A","Unknown",DAF____Flipkart_Data_Project_1___Sheet1[[#This Row],[city]])</f>
        <v>Davangere</v>
      </c>
      <c r="M15955" t="s">
        <v>108</v>
      </c>
      <c r="N15955" t="str">
        <f>IF(DAF____Flipkart_Data_Project_1___Sheet1[[#This Row],[state]]="#N/A","Unknown",DAF____Flipkart_Data_Project_1___Sheet1[[#This Row],[state]])</f>
        <v>Karnataka</v>
      </c>
      <c r="O15955" t="s">
        <v>21</v>
      </c>
      <c r="P15955" t="s">
        <v>22</v>
      </c>
      <c r="Q15955">
        <v>40</v>
      </c>
      <c r="R15955" t="s">
        <v>31</v>
      </c>
    </row>
    <row r="15956" spans="1:18" x14ac:dyDescent="0.3">
      <c r="A15956" t="s">
        <v>23376</v>
      </c>
      <c r="B15956" t="str">
        <f>UPPER(DAF____Flipkart_Data_Project_1___Sheet1[[#This Row],[id]])</f>
        <v>SJB-10047110-M-128438-C4</v>
      </c>
      <c r="C15956" t="s">
        <v>23377</v>
      </c>
      <c r="D15956" t="s">
        <v>15</v>
      </c>
      <c r="E15956" t="str">
        <f>IF(DAF____Flipkart_Data_Project_1___Sheet1[[#This Row],[Gender]]="f","Female","Male")</f>
        <v>Female</v>
      </c>
      <c r="F15956" t="s">
        <v>26</v>
      </c>
      <c r="G15956">
        <v>10</v>
      </c>
      <c r="H15956" s="1" t="s">
        <v>100</v>
      </c>
      <c r="I15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956" t="s">
        <v>28</v>
      </c>
      <c r="K15956" t="s">
        <v>369</v>
      </c>
      <c r="L15956" t="str">
        <f>IF(DAF____Flipkart_Data_Project_1___Sheet1[[#This Row],[city]]="#N/A","Unknown",DAF____Flipkart_Data_Project_1___Sheet1[[#This Row],[city]])</f>
        <v>Bhiwandi</v>
      </c>
      <c r="M15956" t="s">
        <v>103</v>
      </c>
      <c r="N15956" t="str">
        <f>IF(DAF____Flipkart_Data_Project_1___Sheet1[[#This Row],[state]]="#N/A","Unknown",DAF____Flipkart_Data_Project_1___Sheet1[[#This Row],[state]])</f>
        <v>Maharashtra</v>
      </c>
      <c r="O15956" t="s">
        <v>30</v>
      </c>
      <c r="P15956" t="s">
        <v>22</v>
      </c>
      <c r="Q15956">
        <v>36</v>
      </c>
      <c r="R15956" t="s">
        <v>23</v>
      </c>
    </row>
    <row r="15957" spans="1:18" x14ac:dyDescent="0.3">
      <c r="A15957" t="s">
        <v>23378</v>
      </c>
      <c r="B15957" t="str">
        <f>UPPER(DAF____Flipkart_Data_Project_1___Sheet1[[#This Row],[id]])</f>
        <v>DWZ-23447382-F-519438-LK</v>
      </c>
      <c r="C15957" t="s">
        <v>975</v>
      </c>
      <c r="D15957" t="s">
        <v>34</v>
      </c>
      <c r="E15957" t="str">
        <f>IF(DAF____Flipkart_Data_Project_1___Sheet1[[#This Row],[Gender]]="f","Female","Male")</f>
        <v>Male</v>
      </c>
      <c r="F15957" t="s">
        <v>16</v>
      </c>
      <c r="H15957" s="1" t="s">
        <v>100</v>
      </c>
      <c r="I15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957" t="s">
        <v>18</v>
      </c>
      <c r="K15957" t="s">
        <v>550</v>
      </c>
      <c r="L15957" t="str">
        <f>IF(DAF____Flipkart_Data_Project_1___Sheet1[[#This Row],[city]]="#N/A","Unknown",DAF____Flipkart_Data_Project_1___Sheet1[[#This Row],[city]])</f>
        <v>Faridabad</v>
      </c>
      <c r="M15957" t="s">
        <v>78</v>
      </c>
      <c r="N15957" t="str">
        <f>IF(DAF____Flipkart_Data_Project_1___Sheet1[[#This Row],[state]]="#N/A","Unknown",DAF____Flipkart_Data_Project_1___Sheet1[[#This Row],[state]])</f>
        <v>Haryana</v>
      </c>
      <c r="O15957" t="s">
        <v>30</v>
      </c>
      <c r="P15957" t="s">
        <v>22</v>
      </c>
      <c r="Q15957">
        <v>40</v>
      </c>
      <c r="R15957" t="s">
        <v>116</v>
      </c>
    </row>
    <row r="15958" spans="1:18" x14ac:dyDescent="0.3">
      <c r="A15958" t="s">
        <v>23379</v>
      </c>
      <c r="B15958" t="str">
        <f>UPPER(DAF____Flipkart_Data_Project_1___Sheet1[[#This Row],[id]])</f>
        <v>PHA-57460421-R-361539-6R</v>
      </c>
      <c r="C15958" t="s">
        <v>11078</v>
      </c>
      <c r="D15958" t="s">
        <v>34</v>
      </c>
      <c r="E15958" t="str">
        <f>IF(DAF____Flipkart_Data_Project_1___Sheet1[[#This Row],[Gender]]="f","Female","Male")</f>
        <v>Male</v>
      </c>
      <c r="F15958" t="s">
        <v>40</v>
      </c>
      <c r="H15958" s="1" t="s">
        <v>17</v>
      </c>
      <c r="I15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958" t="s">
        <v>18</v>
      </c>
      <c r="K15958" t="s">
        <v>654</v>
      </c>
      <c r="L15958" t="str">
        <f>IF(DAF____Flipkart_Data_Project_1___Sheet1[[#This Row],[city]]="#N/A","Unknown",DAF____Flipkart_Data_Project_1___Sheet1[[#This Row],[city]])</f>
        <v>Shimla</v>
      </c>
      <c r="M15958" t="s">
        <v>655</v>
      </c>
      <c r="N15958" t="str">
        <f>IF(DAF____Flipkart_Data_Project_1___Sheet1[[#This Row],[state]]="#N/A","Unknown",DAF____Flipkart_Data_Project_1___Sheet1[[#This Row],[state]])</f>
        <v>Himachal Pradesh</v>
      </c>
      <c r="O15958" t="s">
        <v>21</v>
      </c>
      <c r="P15958" t="s">
        <v>63</v>
      </c>
      <c r="Q15958">
        <v>26</v>
      </c>
      <c r="R15958" t="s">
        <v>23</v>
      </c>
    </row>
    <row r="15959" spans="1:18" x14ac:dyDescent="0.3">
      <c r="A15959" t="s">
        <v>23380</v>
      </c>
      <c r="B15959" t="str">
        <f>UPPER(DAF____Flipkart_Data_Project_1___Sheet1[[#This Row],[id]])</f>
        <v>TLY-53328968-N-301122-GI</v>
      </c>
      <c r="C15959" t="s">
        <v>262</v>
      </c>
      <c r="D15959" t="s">
        <v>15</v>
      </c>
      <c r="E15959" t="str">
        <f>IF(DAF____Flipkart_Data_Project_1___Sheet1[[#This Row],[Gender]]="f","Female","Male")</f>
        <v>Female</v>
      </c>
      <c r="F15959" t="s">
        <v>16</v>
      </c>
      <c r="G15959">
        <v>6</v>
      </c>
      <c r="H15959" s="1" t="s">
        <v>148</v>
      </c>
      <c r="I15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959" t="s">
        <v>18</v>
      </c>
      <c r="K15959" t="s">
        <v>272</v>
      </c>
      <c r="L15959" t="str">
        <f>IF(DAF____Flipkart_Data_Project_1___Sheet1[[#This Row],[city]]="#N/A","Unknown",DAF____Flipkart_Data_Project_1___Sheet1[[#This Row],[city]])</f>
        <v>Bellary</v>
      </c>
      <c r="M15959" t="s">
        <v>108</v>
      </c>
      <c r="N15959" t="str">
        <f>IF(DAF____Flipkart_Data_Project_1___Sheet1[[#This Row],[state]]="#N/A","Unknown",DAF____Flipkart_Data_Project_1___Sheet1[[#This Row],[state]])</f>
        <v>Karnataka</v>
      </c>
      <c r="O15959" t="s">
        <v>30</v>
      </c>
      <c r="P15959" t="s">
        <v>22</v>
      </c>
      <c r="Q15959">
        <v>17</v>
      </c>
      <c r="R15959" t="s">
        <v>93</v>
      </c>
    </row>
    <row r="15960" spans="1:18" x14ac:dyDescent="0.3">
      <c r="A15960" t="s">
        <v>23381</v>
      </c>
      <c r="B15960" t="str">
        <f>UPPER(DAF____Flipkart_Data_Project_1___Sheet1[[#This Row],[id]])</f>
        <v>HLY-90157796-F-055079-NX</v>
      </c>
      <c r="C15960" t="s">
        <v>16839</v>
      </c>
      <c r="D15960" t="s">
        <v>15</v>
      </c>
      <c r="E15960" t="str">
        <f>IF(DAF____Flipkart_Data_Project_1___Sheet1[[#This Row],[Gender]]="f","Female","Male")</f>
        <v>Female</v>
      </c>
      <c r="F15960" t="s">
        <v>16</v>
      </c>
      <c r="H15960" s="1" t="s">
        <v>91</v>
      </c>
      <c r="I15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960" t="s">
        <v>18</v>
      </c>
      <c r="K15960" t="s">
        <v>15634</v>
      </c>
      <c r="L15960" t="str">
        <f>IF(DAF____Flipkart_Data_Project_1___Sheet1[[#This Row],[city]]="#N/A","Unknown",DAF____Flipkart_Data_Project_1___Sheet1[[#This Row],[city]])</f>
        <v>Agartala</v>
      </c>
      <c r="M15960" t="s">
        <v>15635</v>
      </c>
      <c r="N15960" t="str">
        <f>IF(DAF____Flipkart_Data_Project_1___Sheet1[[#This Row],[state]]="#N/A","Unknown",DAF____Flipkart_Data_Project_1___Sheet1[[#This Row],[state]])</f>
        <v>Tripura</v>
      </c>
      <c r="O15960" t="s">
        <v>21</v>
      </c>
      <c r="P15960" t="s">
        <v>22</v>
      </c>
      <c r="Q15960">
        <v>38</v>
      </c>
      <c r="R15960" t="s">
        <v>31</v>
      </c>
    </row>
    <row r="15961" spans="1:18" x14ac:dyDescent="0.3">
      <c r="A15961" t="s">
        <v>23382</v>
      </c>
      <c r="B15961" t="str">
        <f>UPPER(DAF____Flipkart_Data_Project_1___Sheet1[[#This Row],[id]])</f>
        <v>ZBO-02269375-Y-028274-4E</v>
      </c>
      <c r="C15961" t="s">
        <v>23383</v>
      </c>
      <c r="D15961" t="s">
        <v>34</v>
      </c>
      <c r="E15961" t="str">
        <f>IF(DAF____Flipkart_Data_Project_1___Sheet1[[#This Row],[Gender]]="f","Female","Male")</f>
        <v>Male</v>
      </c>
      <c r="F15961" t="s">
        <v>16</v>
      </c>
      <c r="G15961">
        <v>6</v>
      </c>
      <c r="H15961" s="1" t="s">
        <v>148</v>
      </c>
      <c r="I15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961" t="s">
        <v>46</v>
      </c>
      <c r="K15961" t="s">
        <v>234</v>
      </c>
      <c r="L15961" t="str">
        <f>IF(DAF____Flipkart_Data_Project_1___Sheet1[[#This Row],[city]]="#N/A","Unknown",DAF____Flipkart_Data_Project_1___Sheet1[[#This Row],[city]])</f>
        <v>Bikaner</v>
      </c>
      <c r="M15961" t="s">
        <v>235</v>
      </c>
      <c r="N15961" t="str">
        <f>IF(DAF____Flipkart_Data_Project_1___Sheet1[[#This Row],[state]]="#N/A","Unknown",DAF____Flipkart_Data_Project_1___Sheet1[[#This Row],[state]])</f>
        <v>Rajasthan</v>
      </c>
      <c r="O15961" t="s">
        <v>21</v>
      </c>
      <c r="P15961" t="s">
        <v>22</v>
      </c>
      <c r="Q15961">
        <v>19</v>
      </c>
      <c r="R15961" t="s">
        <v>23</v>
      </c>
    </row>
    <row r="15962" spans="1:18" x14ac:dyDescent="0.3">
      <c r="A15962" t="s">
        <v>23384</v>
      </c>
      <c r="B15962" t="str">
        <f>UPPER(DAF____Flipkart_Data_Project_1___Sheet1[[#This Row],[id]])</f>
        <v>GQW-14957288-4-347504-KU</v>
      </c>
      <c r="C15962" t="s">
        <v>23385</v>
      </c>
      <c r="D15962" t="s">
        <v>34</v>
      </c>
      <c r="E15962" t="str">
        <f>IF(DAF____Flipkart_Data_Project_1___Sheet1[[#This Row],[Gender]]="f","Female","Male")</f>
        <v>Male</v>
      </c>
      <c r="F15962" t="s">
        <v>16</v>
      </c>
      <c r="H15962" s="1" t="s">
        <v>51</v>
      </c>
      <c r="I15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962" t="s">
        <v>18</v>
      </c>
      <c r="K15962" t="s">
        <v>330</v>
      </c>
      <c r="L15962" t="str">
        <f>IF(DAF____Flipkart_Data_Project_1___Sheet1[[#This Row],[city]]="#N/A","Unknown",DAF____Flipkart_Data_Project_1___Sheet1[[#This Row],[city]])</f>
        <v>Barddhaman</v>
      </c>
      <c r="M15962" t="s">
        <v>48</v>
      </c>
      <c r="N15962" t="str">
        <f>IF(DAF____Flipkart_Data_Project_1___Sheet1[[#This Row],[state]]="#N/A","Unknown",DAF____Flipkart_Data_Project_1___Sheet1[[#This Row],[state]])</f>
        <v>West Bengal</v>
      </c>
      <c r="O15962" t="s">
        <v>69</v>
      </c>
      <c r="P15962" t="s">
        <v>22</v>
      </c>
      <c r="Q15962">
        <v>34</v>
      </c>
      <c r="R15962" t="s">
        <v>93</v>
      </c>
    </row>
    <row r="15963" spans="1:18" x14ac:dyDescent="0.3">
      <c r="A15963" t="s">
        <v>23386</v>
      </c>
      <c r="B15963" t="str">
        <f>UPPER(DAF____Flipkart_Data_Project_1___Sheet1[[#This Row],[id]])</f>
        <v>IEA-67368009-E-702480-KR</v>
      </c>
      <c r="C15963" t="s">
        <v>23387</v>
      </c>
      <c r="D15963" t="s">
        <v>15</v>
      </c>
      <c r="E15963" t="str">
        <f>IF(DAF____Flipkart_Data_Project_1___Sheet1[[#This Row],[Gender]]="f","Female","Male")</f>
        <v>Female</v>
      </c>
      <c r="F15963" t="s">
        <v>35</v>
      </c>
      <c r="G15963">
        <v>5</v>
      </c>
      <c r="H15963" s="1" t="s">
        <v>72</v>
      </c>
      <c r="I15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63" t="s">
        <v>18</v>
      </c>
      <c r="K15963" t="s">
        <v>1386</v>
      </c>
      <c r="L15963" t="str">
        <f>IF(DAF____Flipkart_Data_Project_1___Sheet1[[#This Row],[city]]="#N/A","Unknown",DAF____Flipkart_Data_Project_1___Sheet1[[#This Row],[city]])</f>
        <v>Raipur</v>
      </c>
      <c r="M15963" t="s">
        <v>1387</v>
      </c>
      <c r="N15963" t="str">
        <f>IF(DAF____Flipkart_Data_Project_1___Sheet1[[#This Row],[state]]="#N/A","Unknown",DAF____Flipkart_Data_Project_1___Sheet1[[#This Row],[state]])</f>
        <v>Chhattisgarh</v>
      </c>
      <c r="O15963" t="s">
        <v>21</v>
      </c>
      <c r="P15963" t="s">
        <v>63</v>
      </c>
      <c r="Q15963">
        <v>38</v>
      </c>
      <c r="R15963" t="s">
        <v>116</v>
      </c>
    </row>
    <row r="15964" spans="1:18" x14ac:dyDescent="0.3">
      <c r="A15964" t="s">
        <v>23388</v>
      </c>
      <c r="B15964" t="str">
        <f>UPPER(DAF____Flipkart_Data_Project_1___Sheet1[[#This Row],[id]])</f>
        <v>HZU-02903392-F-071870-1D</v>
      </c>
      <c r="C15964" t="s">
        <v>23389</v>
      </c>
      <c r="D15964" t="s">
        <v>34</v>
      </c>
      <c r="E15964" t="str">
        <f>IF(DAF____Flipkart_Data_Project_1___Sheet1[[#This Row],[Gender]]="f","Female","Male")</f>
        <v>Male</v>
      </c>
      <c r="F15964" t="s">
        <v>35</v>
      </c>
      <c r="H15964" s="1" t="s">
        <v>111</v>
      </c>
      <c r="I15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964" t="s">
        <v>28</v>
      </c>
      <c r="K15964" t="s">
        <v>88</v>
      </c>
      <c r="L15964" t="str">
        <f>IF(DAF____Flipkart_Data_Project_1___Sheet1[[#This Row],[city]]="#N/A","Unknown",DAF____Flipkart_Data_Project_1___Sheet1[[#This Row],[city]])</f>
        <v>Bamanpuri</v>
      </c>
      <c r="M15964" t="s">
        <v>43</v>
      </c>
      <c r="N15964" t="str">
        <f>IF(DAF____Flipkart_Data_Project_1___Sheet1[[#This Row],[state]]="#N/A","Unknown",DAF____Flipkart_Data_Project_1___Sheet1[[#This Row],[state]])</f>
        <v>Uttar Pradesh</v>
      </c>
      <c r="O15964" t="s">
        <v>69</v>
      </c>
      <c r="P15964" t="s">
        <v>22</v>
      </c>
      <c r="Q15964">
        <v>13</v>
      </c>
      <c r="R15964" t="s">
        <v>23</v>
      </c>
    </row>
    <row r="15965" spans="1:18" x14ac:dyDescent="0.3">
      <c r="A15965" t="s">
        <v>23390</v>
      </c>
      <c r="B15965" t="str">
        <f>UPPER(DAF____Flipkart_Data_Project_1___Sheet1[[#This Row],[id]])</f>
        <v>CFE-70904467-2-211792-CP</v>
      </c>
      <c r="C15965" t="s">
        <v>594</v>
      </c>
      <c r="D15965" t="s">
        <v>34</v>
      </c>
      <c r="E15965" t="str">
        <f>IF(DAF____Flipkart_Data_Project_1___Sheet1[[#This Row],[Gender]]="f","Female","Male")</f>
        <v>Male</v>
      </c>
      <c r="F15965" t="s">
        <v>59</v>
      </c>
      <c r="G15965">
        <v>7</v>
      </c>
      <c r="H15965" s="1" t="s">
        <v>72</v>
      </c>
      <c r="I15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65" t="s">
        <v>18</v>
      </c>
      <c r="K15965" t="s">
        <v>541</v>
      </c>
      <c r="L15965" t="str">
        <f>IF(DAF____Flipkart_Data_Project_1___Sheet1[[#This Row],[city]]="#N/A","Unknown",DAF____Flipkart_Data_Project_1___Sheet1[[#This Row],[city]])</f>
        <v>Vishakhapatnam</v>
      </c>
      <c r="M15965" t="s">
        <v>20</v>
      </c>
      <c r="N15965" t="str">
        <f>IF(DAF____Flipkart_Data_Project_1___Sheet1[[#This Row],[state]]="#N/A","Unknown",DAF____Flipkart_Data_Project_1___Sheet1[[#This Row],[state]])</f>
        <v>Andhra Pradesh</v>
      </c>
      <c r="O15965" t="s">
        <v>69</v>
      </c>
      <c r="P15965" t="s">
        <v>22</v>
      </c>
      <c r="Q15965">
        <v>44</v>
      </c>
      <c r="R15965" t="s">
        <v>23</v>
      </c>
    </row>
    <row r="15966" spans="1:18" x14ac:dyDescent="0.3">
      <c r="A15966" t="s">
        <v>23391</v>
      </c>
      <c r="B15966" t="str">
        <f>UPPER(DAF____Flipkart_Data_Project_1___Sheet1[[#This Row],[id]])</f>
        <v>LXL-71370832-X-197321-D8</v>
      </c>
      <c r="C15966" t="s">
        <v>2021</v>
      </c>
      <c r="D15966" t="s">
        <v>15</v>
      </c>
      <c r="E15966" t="str">
        <f>IF(DAF____Flipkart_Data_Project_1___Sheet1[[#This Row],[Gender]]="f","Female","Male")</f>
        <v>Female</v>
      </c>
      <c r="F15966" t="s">
        <v>16</v>
      </c>
      <c r="G15966">
        <v>5</v>
      </c>
      <c r="H15966" s="1" t="s">
        <v>51</v>
      </c>
      <c r="I15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966" t="s">
        <v>28</v>
      </c>
      <c r="K15966" t="s">
        <v>369</v>
      </c>
      <c r="L15966" t="str">
        <f>IF(DAF____Flipkart_Data_Project_1___Sheet1[[#This Row],[city]]="#N/A","Unknown",DAF____Flipkart_Data_Project_1___Sheet1[[#This Row],[city]])</f>
        <v>Bhiwandi</v>
      </c>
      <c r="M15966" t="s">
        <v>103</v>
      </c>
      <c r="N15966" t="str">
        <f>IF(DAF____Flipkart_Data_Project_1___Sheet1[[#This Row],[state]]="#N/A","Unknown",DAF____Flipkart_Data_Project_1___Sheet1[[#This Row],[state]])</f>
        <v>Maharashtra</v>
      </c>
      <c r="O15966" t="s">
        <v>69</v>
      </c>
      <c r="P15966" t="s">
        <v>22</v>
      </c>
      <c r="Q15966">
        <v>23</v>
      </c>
      <c r="R15966" t="s">
        <v>23</v>
      </c>
    </row>
    <row r="15967" spans="1:18" x14ac:dyDescent="0.3">
      <c r="A15967" t="s">
        <v>23392</v>
      </c>
      <c r="B15967" t="str">
        <f>UPPER(DAF____Flipkart_Data_Project_1___Sheet1[[#This Row],[id]])</f>
        <v>UYA-91620296-V-985626-KR</v>
      </c>
      <c r="C15967" t="s">
        <v>23393</v>
      </c>
      <c r="D15967" t="s">
        <v>15</v>
      </c>
      <c r="E15967" t="str">
        <f>IF(DAF____Flipkart_Data_Project_1___Sheet1[[#This Row],[Gender]]="f","Female","Male")</f>
        <v>Female</v>
      </c>
      <c r="F15967" t="s">
        <v>40</v>
      </c>
      <c r="H15967" s="1" t="s">
        <v>27</v>
      </c>
      <c r="I15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967" t="s">
        <v>18</v>
      </c>
      <c r="K15967" t="s">
        <v>333</v>
      </c>
      <c r="L15967" t="str">
        <f>IF(DAF____Flipkart_Data_Project_1___Sheet1[[#This Row],[city]]="#N/A","Unknown",DAF____Flipkart_Data_Project_1___Sheet1[[#This Row],[city]])</f>
        <v>Haora</v>
      </c>
      <c r="M15967" t="s">
        <v>48</v>
      </c>
      <c r="N15967" t="str">
        <f>IF(DAF____Flipkart_Data_Project_1___Sheet1[[#This Row],[state]]="#N/A","Unknown",DAF____Flipkart_Data_Project_1___Sheet1[[#This Row],[state]])</f>
        <v>West Bengal</v>
      </c>
      <c r="O15967" t="s">
        <v>30</v>
      </c>
      <c r="P15967" t="s">
        <v>22</v>
      </c>
      <c r="Q15967">
        <v>19</v>
      </c>
      <c r="R15967" t="s">
        <v>116</v>
      </c>
    </row>
    <row r="15968" spans="1:18" x14ac:dyDescent="0.3">
      <c r="A15968" t="s">
        <v>23394</v>
      </c>
      <c r="B15968" t="str">
        <f>UPPER(DAF____Flipkart_Data_Project_1___Sheet1[[#This Row],[id]])</f>
        <v>AJF-75012182-K-212513-YU</v>
      </c>
      <c r="C15968" t="s">
        <v>14429</v>
      </c>
      <c r="D15968" t="s">
        <v>15</v>
      </c>
      <c r="E15968" t="str">
        <f>IF(DAF____Flipkart_Data_Project_1___Sheet1[[#This Row],[Gender]]="f","Female","Male")</f>
        <v>Female</v>
      </c>
      <c r="F15968" t="s">
        <v>35</v>
      </c>
      <c r="H15968" s="1" t="s">
        <v>512</v>
      </c>
      <c r="I15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968" t="s">
        <v>46</v>
      </c>
      <c r="K15968" t="s">
        <v>15634</v>
      </c>
      <c r="L15968" t="str">
        <f>IF(DAF____Flipkart_Data_Project_1___Sheet1[[#This Row],[city]]="#N/A","Unknown",DAF____Flipkart_Data_Project_1___Sheet1[[#This Row],[city]])</f>
        <v>Agartala</v>
      </c>
      <c r="M15968" t="s">
        <v>15635</v>
      </c>
      <c r="N15968" t="str">
        <f>IF(DAF____Flipkart_Data_Project_1___Sheet1[[#This Row],[state]]="#N/A","Unknown",DAF____Flipkart_Data_Project_1___Sheet1[[#This Row],[state]])</f>
        <v>Tripura</v>
      </c>
      <c r="O15968" t="s">
        <v>21</v>
      </c>
      <c r="P15968" t="s">
        <v>63</v>
      </c>
      <c r="Q15968">
        <v>45</v>
      </c>
      <c r="R15968" t="s">
        <v>23</v>
      </c>
    </row>
    <row r="15969" spans="1:18" x14ac:dyDescent="0.3">
      <c r="A15969" t="s">
        <v>23395</v>
      </c>
      <c r="B15969" t="str">
        <f>UPPER(DAF____Flipkart_Data_Project_1___Sheet1[[#This Row],[id]])</f>
        <v>RHK-75203108-U-516702-BI</v>
      </c>
      <c r="C15969" t="s">
        <v>7118</v>
      </c>
      <c r="D15969" t="s">
        <v>15</v>
      </c>
      <c r="E15969" t="str">
        <f>IF(DAF____Flipkart_Data_Project_1___Sheet1[[#This Row],[Gender]]="f","Female","Male")</f>
        <v>Female</v>
      </c>
      <c r="F15969" t="s">
        <v>35</v>
      </c>
      <c r="H15969" s="1" t="s">
        <v>87</v>
      </c>
      <c r="I15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969" t="s">
        <v>18</v>
      </c>
      <c r="K15969" t="s">
        <v>408</v>
      </c>
      <c r="L15969" t="str">
        <f>IF(DAF____Flipkart_Data_Project_1___Sheet1[[#This Row],[city]]="#N/A","Unknown",DAF____Flipkart_Data_Project_1___Sheet1[[#This Row],[city]])</f>
        <v>Rajkot</v>
      </c>
      <c r="M15969" t="s">
        <v>212</v>
      </c>
      <c r="N15969" t="str">
        <f>IF(DAF____Flipkart_Data_Project_1___Sheet1[[#This Row],[state]]="#N/A","Unknown",DAF____Flipkart_Data_Project_1___Sheet1[[#This Row],[state]])</f>
        <v>Gujarat</v>
      </c>
      <c r="O15969" t="s">
        <v>84</v>
      </c>
      <c r="P15969" t="s">
        <v>22</v>
      </c>
      <c r="Q15969">
        <v>28</v>
      </c>
      <c r="R15969" t="s">
        <v>23</v>
      </c>
    </row>
    <row r="15970" spans="1:18" x14ac:dyDescent="0.3">
      <c r="A15970" t="s">
        <v>23396</v>
      </c>
      <c r="B15970" t="str">
        <f>UPPER(DAF____Flipkart_Data_Project_1___Sheet1[[#This Row],[id]])</f>
        <v>ZKB-31153823-U-865799-AE</v>
      </c>
      <c r="C15970" t="s">
        <v>10537</v>
      </c>
      <c r="D15970" t="s">
        <v>34</v>
      </c>
      <c r="E15970" t="str">
        <f>IF(DAF____Flipkart_Data_Project_1___Sheet1[[#This Row],[Gender]]="f","Female","Male")</f>
        <v>Male</v>
      </c>
      <c r="F15970" t="s">
        <v>59</v>
      </c>
      <c r="G15970">
        <v>9</v>
      </c>
      <c r="H15970" s="1" t="s">
        <v>91</v>
      </c>
      <c r="I15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970" t="s">
        <v>18</v>
      </c>
      <c r="K15970" t="s">
        <v>706</v>
      </c>
      <c r="L15970" t="str">
        <f>IF(DAF____Flipkart_Data_Project_1___Sheet1[[#This Row],[city]]="#N/A","Unknown",DAF____Flipkart_Data_Project_1___Sheet1[[#This Row],[city]])</f>
        <v>Pali</v>
      </c>
      <c r="M15970" t="s">
        <v>235</v>
      </c>
      <c r="N15970" t="str">
        <f>IF(DAF____Flipkart_Data_Project_1___Sheet1[[#This Row],[state]]="#N/A","Unknown",DAF____Flipkart_Data_Project_1___Sheet1[[#This Row],[state]])</f>
        <v>Rajasthan</v>
      </c>
      <c r="O15970" t="s">
        <v>69</v>
      </c>
      <c r="P15970" t="s">
        <v>37</v>
      </c>
      <c r="Q15970">
        <v>23</v>
      </c>
      <c r="R15970" t="s">
        <v>23</v>
      </c>
    </row>
    <row r="15971" spans="1:18" x14ac:dyDescent="0.3">
      <c r="A15971" t="s">
        <v>23397</v>
      </c>
      <c r="B15971" t="str">
        <f>UPPER(DAF____Flipkart_Data_Project_1___Sheet1[[#This Row],[id]])</f>
        <v>OIH-50775279-P-887395-CR</v>
      </c>
      <c r="C15971" t="s">
        <v>2845</v>
      </c>
      <c r="D15971" t="s">
        <v>34</v>
      </c>
      <c r="E15971" t="str">
        <f>IF(DAF____Flipkart_Data_Project_1___Sheet1[[#This Row],[Gender]]="f","Female","Male")</f>
        <v>Male</v>
      </c>
      <c r="F15971" t="s">
        <v>35</v>
      </c>
      <c r="G15971">
        <v>4</v>
      </c>
      <c r="H15971" s="1" t="s">
        <v>91</v>
      </c>
      <c r="I15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971" t="s">
        <v>18</v>
      </c>
      <c r="K15971" t="s">
        <v>1557</v>
      </c>
      <c r="L15971" t="str">
        <f>IF(DAF____Flipkart_Data_Project_1___Sheet1[[#This Row],[city]]="#N/A","Unknown",DAF____Flipkart_Data_Project_1___Sheet1[[#This Row],[city]])</f>
        <v>Amritsar</v>
      </c>
      <c r="M15971" t="s">
        <v>139</v>
      </c>
      <c r="N15971" t="str">
        <f>IF(DAF____Flipkart_Data_Project_1___Sheet1[[#This Row],[state]]="#N/A","Unknown",DAF____Flipkart_Data_Project_1___Sheet1[[#This Row],[state]])</f>
        <v>Punjab</v>
      </c>
      <c r="O15971" t="s">
        <v>69</v>
      </c>
      <c r="P15971" t="s">
        <v>63</v>
      </c>
      <c r="Q15971">
        <v>19</v>
      </c>
      <c r="R15971" t="s">
        <v>116</v>
      </c>
    </row>
    <row r="15972" spans="1:18" x14ac:dyDescent="0.3">
      <c r="A15972" t="s">
        <v>23398</v>
      </c>
      <c r="B15972" t="str">
        <f>UPPER(DAF____Flipkart_Data_Project_1___Sheet1[[#This Row],[id]])</f>
        <v>TIR-15075205-9-831370-L1</v>
      </c>
      <c r="C15972" t="s">
        <v>523</v>
      </c>
      <c r="D15972" t="s">
        <v>15</v>
      </c>
      <c r="E15972" t="str">
        <f>IF(DAF____Flipkart_Data_Project_1___Sheet1[[#This Row],[Gender]]="f","Female","Male")</f>
        <v>Female</v>
      </c>
      <c r="F15972" t="s">
        <v>35</v>
      </c>
      <c r="H15972" s="1" t="s">
        <v>100</v>
      </c>
      <c r="I15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972" t="s">
        <v>18</v>
      </c>
      <c r="K15972" t="s">
        <v>178</v>
      </c>
      <c r="L15972" t="str">
        <f>IF(DAF____Flipkart_Data_Project_1___Sheet1[[#This Row],[city]]="#N/A","Unknown",DAF____Flipkart_Data_Project_1___Sheet1[[#This Row],[city]])</f>
        <v>Ambala</v>
      </c>
      <c r="M15972" t="s">
        <v>78</v>
      </c>
      <c r="N15972" t="str">
        <f>IF(DAF____Flipkart_Data_Project_1___Sheet1[[#This Row],[state]]="#N/A","Unknown",DAF____Flipkart_Data_Project_1___Sheet1[[#This Row],[state]])</f>
        <v>Haryana</v>
      </c>
      <c r="O15972" t="s">
        <v>84</v>
      </c>
      <c r="P15972" t="s">
        <v>37</v>
      </c>
      <c r="Q15972">
        <v>31</v>
      </c>
      <c r="R15972" t="s">
        <v>31</v>
      </c>
    </row>
    <row r="15973" spans="1:18" x14ac:dyDescent="0.3">
      <c r="A15973" t="s">
        <v>23399</v>
      </c>
      <c r="B15973" t="str">
        <f>UPPER(DAF____Flipkart_Data_Project_1___Sheet1[[#This Row],[id]])</f>
        <v>ZOC-08012685-O-604686-GE</v>
      </c>
      <c r="C15973" t="s">
        <v>19494</v>
      </c>
      <c r="D15973" t="s">
        <v>15</v>
      </c>
      <c r="E15973" t="str">
        <f>IF(DAF____Flipkart_Data_Project_1___Sheet1[[#This Row],[Gender]]="f","Female","Male")</f>
        <v>Female</v>
      </c>
      <c r="F15973" t="s">
        <v>16</v>
      </c>
      <c r="H15973" s="1" t="s">
        <v>162</v>
      </c>
      <c r="I15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973" t="s">
        <v>18</v>
      </c>
      <c r="K15973" t="s">
        <v>547</v>
      </c>
      <c r="L15973" t="str">
        <f>IF(DAF____Flipkart_Data_Project_1___Sheet1[[#This Row],[city]]="#N/A","Unknown",DAF____Flipkart_Data_Project_1___Sheet1[[#This Row],[city]])</f>
        <v>Silchar</v>
      </c>
      <c r="M15973" t="s">
        <v>253</v>
      </c>
      <c r="N15973" t="str">
        <f>IF(DAF____Flipkart_Data_Project_1___Sheet1[[#This Row],[state]]="#N/A","Unknown",DAF____Flipkart_Data_Project_1___Sheet1[[#This Row],[state]])</f>
        <v>Assam</v>
      </c>
      <c r="O15973" t="s">
        <v>21</v>
      </c>
      <c r="P15973" t="s">
        <v>22</v>
      </c>
      <c r="Q15973">
        <v>41</v>
      </c>
      <c r="R15973" t="s">
        <v>31</v>
      </c>
    </row>
    <row r="15974" spans="1:18" x14ac:dyDescent="0.3">
      <c r="A15974" t="s">
        <v>23400</v>
      </c>
      <c r="B15974" t="str">
        <f>UPPER(DAF____Flipkart_Data_Project_1___Sheet1[[#This Row],[id]])</f>
        <v>AMM-47446882-L-945495-CR</v>
      </c>
      <c r="C15974" t="s">
        <v>3195</v>
      </c>
      <c r="D15974" t="s">
        <v>34</v>
      </c>
      <c r="E15974" t="str">
        <f>IF(DAF____Flipkart_Data_Project_1___Sheet1[[#This Row],[Gender]]="f","Female","Male")</f>
        <v>Male</v>
      </c>
      <c r="F15974" t="s">
        <v>40</v>
      </c>
      <c r="H15974" s="1" t="s">
        <v>60</v>
      </c>
      <c r="I15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974" t="s">
        <v>18</v>
      </c>
      <c r="K15974" t="s">
        <v>433</v>
      </c>
      <c r="L15974" t="str">
        <f>IF(DAF____Flipkart_Data_Project_1___Sheet1[[#This Row],[city]]="#N/A","Unknown",DAF____Flipkart_Data_Project_1___Sheet1[[#This Row],[city]])</f>
        <v>Moradabad</v>
      </c>
      <c r="M15974" t="s">
        <v>43</v>
      </c>
      <c r="N15974" t="str">
        <f>IF(DAF____Flipkart_Data_Project_1___Sheet1[[#This Row],[state]]="#N/A","Unknown",DAF____Flipkart_Data_Project_1___Sheet1[[#This Row],[state]])</f>
        <v>Uttar Pradesh</v>
      </c>
      <c r="O15974" t="s">
        <v>84</v>
      </c>
      <c r="P15974" t="s">
        <v>37</v>
      </c>
      <c r="Q15974">
        <v>41</v>
      </c>
      <c r="R15974" t="s">
        <v>93</v>
      </c>
    </row>
    <row r="15975" spans="1:18" x14ac:dyDescent="0.3">
      <c r="A15975" t="s">
        <v>23401</v>
      </c>
      <c r="B15975" t="str">
        <f>UPPER(DAF____Flipkart_Data_Project_1___Sheet1[[#This Row],[id]])</f>
        <v>FSO-38304506-0-545464-WE</v>
      </c>
      <c r="C15975" t="s">
        <v>23402</v>
      </c>
      <c r="D15975" t="s">
        <v>34</v>
      </c>
      <c r="E15975" t="str">
        <f>IF(DAF____Flipkart_Data_Project_1___Sheet1[[#This Row],[Gender]]="f","Female","Male")</f>
        <v>Male</v>
      </c>
      <c r="F15975" t="s">
        <v>16</v>
      </c>
      <c r="G15975">
        <v>8</v>
      </c>
      <c r="H15975" s="1" t="s">
        <v>76</v>
      </c>
      <c r="I15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975" t="s">
        <v>28</v>
      </c>
      <c r="K15975" t="s">
        <v>757</v>
      </c>
      <c r="L15975" t="str">
        <f>IF(DAF____Flipkart_Data_Project_1___Sheet1[[#This Row],[city]]="#N/A","Unknown",DAF____Flipkart_Data_Project_1___Sheet1[[#This Row],[city]])</f>
        <v>Gulbarga</v>
      </c>
      <c r="M15975" t="s">
        <v>108</v>
      </c>
      <c r="N15975" t="str">
        <f>IF(DAF____Flipkart_Data_Project_1___Sheet1[[#This Row],[state]]="#N/A","Unknown",DAF____Flipkart_Data_Project_1___Sheet1[[#This Row],[state]])</f>
        <v>Karnataka</v>
      </c>
      <c r="O15975" t="s">
        <v>30</v>
      </c>
      <c r="P15975" t="s">
        <v>22</v>
      </c>
      <c r="Q15975">
        <v>36</v>
      </c>
      <c r="R15975" t="s">
        <v>31</v>
      </c>
    </row>
    <row r="15976" spans="1:18" x14ac:dyDescent="0.3">
      <c r="A15976" t="s">
        <v>23403</v>
      </c>
      <c r="B15976" t="str">
        <f>UPPER(DAF____Flipkart_Data_Project_1___Sheet1[[#This Row],[id]])</f>
        <v>NYM-27220951-1-806712-LE</v>
      </c>
      <c r="C15976" t="s">
        <v>23404</v>
      </c>
      <c r="D15976" t="s">
        <v>15</v>
      </c>
      <c r="E15976" t="str">
        <f>IF(DAF____Flipkart_Data_Project_1___Sheet1[[#This Row],[Gender]]="f","Female","Male")</f>
        <v>Female</v>
      </c>
      <c r="F15976" t="s">
        <v>35</v>
      </c>
      <c r="H15976" s="1" t="s">
        <v>36</v>
      </c>
      <c r="I15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976" t="s">
        <v>18</v>
      </c>
      <c r="K15976" t="s">
        <v>818</v>
      </c>
      <c r="L15976" t="str">
        <f>IF(DAF____Flipkart_Data_Project_1___Sheet1[[#This Row],[city]]="#N/A","Unknown",DAF____Flipkart_Data_Project_1___Sheet1[[#This Row],[city]])</f>
        <v>Ratlam</v>
      </c>
      <c r="M15976" t="s">
        <v>475</v>
      </c>
      <c r="N15976" t="str">
        <f>IF(DAF____Flipkart_Data_Project_1___Sheet1[[#This Row],[state]]="#N/A","Unknown",DAF____Flipkart_Data_Project_1___Sheet1[[#This Row],[state]])</f>
        <v>Madhya Pradesh</v>
      </c>
      <c r="O15976" t="s">
        <v>21</v>
      </c>
      <c r="P15976" t="s">
        <v>22</v>
      </c>
      <c r="Q15976">
        <v>18</v>
      </c>
      <c r="R15976" t="s">
        <v>31</v>
      </c>
    </row>
    <row r="15977" spans="1:18" x14ac:dyDescent="0.3">
      <c r="A15977" t="s">
        <v>23405</v>
      </c>
      <c r="B15977" t="str">
        <f>UPPER(DAF____Flipkart_Data_Project_1___Sheet1[[#This Row],[id]])</f>
        <v>VJO-12326320-D-097443-M7</v>
      </c>
      <c r="C15977" t="s">
        <v>3864</v>
      </c>
      <c r="D15977" t="s">
        <v>34</v>
      </c>
      <c r="E15977" t="str">
        <f>IF(DAF____Flipkart_Data_Project_1___Sheet1[[#This Row],[Gender]]="f","Female","Male")</f>
        <v>Male</v>
      </c>
      <c r="F15977" t="s">
        <v>16</v>
      </c>
      <c r="H15977" s="1" t="s">
        <v>96</v>
      </c>
      <c r="I15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977" t="s">
        <v>28</v>
      </c>
      <c r="K15977" t="s">
        <v>67</v>
      </c>
      <c r="L15977" t="str">
        <f>IF(DAF____Flipkart_Data_Project_1___Sheet1[[#This Row],[city]]="#N/A","Unknown",DAF____Flipkart_Data_Project_1___Sheet1[[#This Row],[city]])</f>
        <v>Tuticorin</v>
      </c>
      <c r="M15977" t="s">
        <v>68</v>
      </c>
      <c r="N15977" t="str">
        <f>IF(DAF____Flipkart_Data_Project_1___Sheet1[[#This Row],[state]]="#N/A","Unknown",DAF____Flipkart_Data_Project_1___Sheet1[[#This Row],[state]])</f>
        <v>Tamil Nadu</v>
      </c>
      <c r="O15977" t="s">
        <v>30</v>
      </c>
      <c r="P15977" t="s">
        <v>22</v>
      </c>
      <c r="Q15977">
        <v>7</v>
      </c>
      <c r="R15977" t="s">
        <v>23</v>
      </c>
    </row>
    <row r="15978" spans="1:18" x14ac:dyDescent="0.3">
      <c r="A15978" t="s">
        <v>23406</v>
      </c>
      <c r="B15978" t="str">
        <f>UPPER(DAF____Flipkart_Data_Project_1___Sheet1[[#This Row],[id]])</f>
        <v>GCC-09191258-D-399736-V6</v>
      </c>
      <c r="C15978" t="s">
        <v>4594</v>
      </c>
      <c r="D15978" t="s">
        <v>34</v>
      </c>
      <c r="E15978" t="str">
        <f>IF(DAF____Flipkart_Data_Project_1___Sheet1[[#This Row],[Gender]]="f","Female","Male")</f>
        <v>Male</v>
      </c>
      <c r="F15978" t="s">
        <v>35</v>
      </c>
      <c r="H15978" s="1" t="s">
        <v>96</v>
      </c>
      <c r="I15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978" t="s">
        <v>18</v>
      </c>
      <c r="K15978" t="s">
        <v>18978</v>
      </c>
      <c r="L15978" t="str">
        <f>IF(DAF____Flipkart_Data_Project_1___Sheet1[[#This Row],[city]]="#N/A","Unknown",DAF____Flipkart_Data_Project_1___Sheet1[[#This Row],[city]])</f>
        <v>Bhilai</v>
      </c>
      <c r="M15978" t="s">
        <v>1387</v>
      </c>
      <c r="N15978" t="str">
        <f>IF(DAF____Flipkart_Data_Project_1___Sheet1[[#This Row],[state]]="#N/A","Unknown",DAF____Flipkart_Data_Project_1___Sheet1[[#This Row],[state]])</f>
        <v>Chhattisgarh</v>
      </c>
      <c r="O15978" t="s">
        <v>21</v>
      </c>
      <c r="P15978" t="s">
        <v>37</v>
      </c>
      <c r="Q15978">
        <v>27</v>
      </c>
      <c r="R15978" t="s">
        <v>31</v>
      </c>
    </row>
    <row r="15979" spans="1:18" x14ac:dyDescent="0.3">
      <c r="A15979" t="s">
        <v>23407</v>
      </c>
      <c r="B15979" t="str">
        <f>UPPER(DAF____Flipkart_Data_Project_1___Sheet1[[#This Row],[id]])</f>
        <v>CSY-68923724-Q-698580-HI</v>
      </c>
      <c r="C15979" t="s">
        <v>503</v>
      </c>
      <c r="D15979" t="s">
        <v>15</v>
      </c>
      <c r="E15979" t="str">
        <f>IF(DAF____Flipkart_Data_Project_1___Sheet1[[#This Row],[Gender]]="f","Female","Male")</f>
        <v>Female</v>
      </c>
      <c r="F15979" t="s">
        <v>16</v>
      </c>
      <c r="H15979" s="1" t="s">
        <v>137</v>
      </c>
      <c r="I15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979" t="s">
        <v>46</v>
      </c>
      <c r="K15979" t="s">
        <v>352</v>
      </c>
      <c r="L15979" t="str">
        <f>IF(DAF____Flipkart_Data_Project_1___Sheet1[[#This Row],[city]]="#N/A","Unknown",DAF____Flipkart_Data_Project_1___Sheet1[[#This Row],[city]])</f>
        <v>Rampura</v>
      </c>
      <c r="M15979" t="s">
        <v>235</v>
      </c>
      <c r="N15979" t="str">
        <f>IF(DAF____Flipkart_Data_Project_1___Sheet1[[#This Row],[state]]="#N/A","Unknown",DAF____Flipkart_Data_Project_1___Sheet1[[#This Row],[state]])</f>
        <v>Rajasthan</v>
      </c>
      <c r="O15979" t="s">
        <v>21</v>
      </c>
      <c r="P15979" t="s">
        <v>63</v>
      </c>
      <c r="Q15979">
        <v>43</v>
      </c>
      <c r="R15979" t="s">
        <v>31</v>
      </c>
    </row>
    <row r="15980" spans="1:18" x14ac:dyDescent="0.3">
      <c r="A15980" t="s">
        <v>23408</v>
      </c>
      <c r="B15980" t="str">
        <f>UPPER(DAF____Flipkart_Data_Project_1___Sheet1[[#This Row],[id]])</f>
        <v>QOW-96162876-B-893166-Q1</v>
      </c>
      <c r="C15980" t="s">
        <v>20454</v>
      </c>
      <c r="D15980" t="s">
        <v>15</v>
      </c>
      <c r="E15980" t="str">
        <f>IF(DAF____Flipkart_Data_Project_1___Sheet1[[#This Row],[Gender]]="f","Female","Male")</f>
        <v>Female</v>
      </c>
      <c r="F15980" t="s">
        <v>16</v>
      </c>
      <c r="H15980" s="1" t="s">
        <v>72</v>
      </c>
      <c r="I15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80" t="s">
        <v>46</v>
      </c>
      <c r="K15980" t="s">
        <v>169</v>
      </c>
      <c r="L15980" t="str">
        <f>IF(DAF____Flipkart_Data_Project_1___Sheet1[[#This Row],[city]]="#N/A","Unknown",DAF____Flipkart_Data_Project_1___Sheet1[[#This Row],[city]])</f>
        <v>Warangal</v>
      </c>
      <c r="M15980" t="s">
        <v>170</v>
      </c>
      <c r="N15980" t="str">
        <f>IF(DAF____Flipkart_Data_Project_1___Sheet1[[#This Row],[state]]="#N/A","Unknown",DAF____Flipkart_Data_Project_1___Sheet1[[#This Row],[state]])</f>
        <v>Telangana</v>
      </c>
      <c r="O15980" t="s">
        <v>21</v>
      </c>
      <c r="P15980" t="s">
        <v>63</v>
      </c>
      <c r="Q15980">
        <v>10</v>
      </c>
      <c r="R15980" t="s">
        <v>116</v>
      </c>
    </row>
    <row r="15981" spans="1:18" x14ac:dyDescent="0.3">
      <c r="A15981" t="s">
        <v>23409</v>
      </c>
      <c r="B15981" t="str">
        <f>UPPER(DAF____Flipkart_Data_Project_1___Sheet1[[#This Row],[id]])</f>
        <v>FIZ-06485364-H-762952-55</v>
      </c>
      <c r="C15981" t="s">
        <v>8766</v>
      </c>
      <c r="D15981" t="s">
        <v>34</v>
      </c>
      <c r="E15981" t="str">
        <f>IF(DAF____Flipkart_Data_Project_1___Sheet1[[#This Row],[Gender]]="f","Female","Male")</f>
        <v>Male</v>
      </c>
      <c r="F15981" t="s">
        <v>26</v>
      </c>
      <c r="G15981">
        <v>10</v>
      </c>
      <c r="H15981" s="1" t="s">
        <v>106</v>
      </c>
      <c r="I15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981" t="s">
        <v>28</v>
      </c>
      <c r="K15981" t="s">
        <v>163</v>
      </c>
      <c r="L15981" t="str">
        <f>IF(DAF____Flipkart_Data_Project_1___Sheet1[[#This Row],[city]]="#N/A","Unknown",DAF____Flipkart_Data_Project_1___Sheet1[[#This Row],[city]])</f>
        <v>Rohtak</v>
      </c>
      <c r="M15981" t="s">
        <v>78</v>
      </c>
      <c r="N15981" t="str">
        <f>IF(DAF____Flipkart_Data_Project_1___Sheet1[[#This Row],[state]]="#N/A","Unknown",DAF____Flipkart_Data_Project_1___Sheet1[[#This Row],[state]])</f>
        <v>Haryana</v>
      </c>
      <c r="O15981" t="s">
        <v>30</v>
      </c>
      <c r="P15981" t="s">
        <v>22</v>
      </c>
      <c r="Q15981">
        <v>37</v>
      </c>
      <c r="R15981" t="s">
        <v>31</v>
      </c>
    </row>
    <row r="15982" spans="1:18" x14ac:dyDescent="0.3">
      <c r="A15982" t="s">
        <v>23410</v>
      </c>
      <c r="B15982" t="str">
        <f>UPPER(DAF____Flipkart_Data_Project_1___Sheet1[[#This Row],[id]])</f>
        <v>WEG-39679481-C-370077-PC</v>
      </c>
      <c r="C15982" t="s">
        <v>12637</v>
      </c>
      <c r="D15982" t="s">
        <v>34</v>
      </c>
      <c r="E15982" t="str">
        <f>IF(DAF____Flipkart_Data_Project_1___Sheet1[[#This Row],[Gender]]="f","Female","Male")</f>
        <v>Male</v>
      </c>
      <c r="F15982" t="s">
        <v>35</v>
      </c>
      <c r="H15982" s="1" t="s">
        <v>36</v>
      </c>
      <c r="I15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982" t="s">
        <v>18</v>
      </c>
      <c r="K15982" t="s">
        <v>15340</v>
      </c>
      <c r="L15982" t="str">
        <f>IF(DAF____Flipkart_Data_Project_1___Sheet1[[#This Row],[city]]="#N/A","Unknown",DAF____Flipkart_Data_Project_1___Sheet1[[#This Row],[city]])</f>
        <v>Ajmer</v>
      </c>
      <c r="M15982" t="s">
        <v>235</v>
      </c>
      <c r="N15982" t="str">
        <f>IF(DAF____Flipkart_Data_Project_1___Sheet1[[#This Row],[state]]="#N/A","Unknown",DAF____Flipkart_Data_Project_1___Sheet1[[#This Row],[state]])</f>
        <v>Rajasthan</v>
      </c>
      <c r="O15982" t="s">
        <v>84</v>
      </c>
      <c r="P15982" t="s">
        <v>22</v>
      </c>
      <c r="Q15982">
        <v>9</v>
      </c>
      <c r="R15982" t="s">
        <v>31</v>
      </c>
    </row>
    <row r="15983" spans="1:18" x14ac:dyDescent="0.3">
      <c r="A15983" t="s">
        <v>23411</v>
      </c>
      <c r="B15983" t="str">
        <f>UPPER(DAF____Flipkart_Data_Project_1___Sheet1[[#This Row],[id]])</f>
        <v>EKJ-73106260-E-548920-MS</v>
      </c>
      <c r="C15983" t="s">
        <v>150</v>
      </c>
      <c r="D15983" t="s">
        <v>15</v>
      </c>
      <c r="E15983" t="str">
        <f>IF(DAF____Flipkart_Data_Project_1___Sheet1[[#This Row],[Gender]]="f","Female","Male")</f>
        <v>Female</v>
      </c>
      <c r="F15983" t="s">
        <v>35</v>
      </c>
      <c r="H15983" s="1" t="s">
        <v>137</v>
      </c>
      <c r="I15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983" t="s">
        <v>18</v>
      </c>
      <c r="K15983" t="s">
        <v>18959</v>
      </c>
      <c r="L15983" t="str">
        <f>IF(DAF____Flipkart_Data_Project_1___Sheet1[[#This Row],[city]]="#N/A","Unknown",DAF____Flipkart_Data_Project_1___Sheet1[[#This Row],[city]])</f>
        <v>Daman</v>
      </c>
      <c r="M15983" t="s">
        <v>1469</v>
      </c>
      <c r="N15983" t="str">
        <f>IF(DAF____Flipkart_Data_Project_1___Sheet1[[#This Row],[state]]="#N/A","Unknown",DAF____Flipkart_Data_Project_1___Sheet1[[#This Row],[state]])</f>
        <v>Daman and Diu</v>
      </c>
      <c r="O15983" t="s">
        <v>30</v>
      </c>
      <c r="P15983" t="s">
        <v>22</v>
      </c>
      <c r="Q15983">
        <v>34</v>
      </c>
      <c r="R15983" t="s">
        <v>23</v>
      </c>
    </row>
    <row r="15984" spans="1:18" x14ac:dyDescent="0.3">
      <c r="A15984" t="s">
        <v>23412</v>
      </c>
      <c r="B15984" t="str">
        <f>UPPER(DAF____Flipkart_Data_Project_1___Sheet1[[#This Row],[id]])</f>
        <v>KQH-66730678-7-870835-0A</v>
      </c>
      <c r="C15984" t="s">
        <v>1301</v>
      </c>
      <c r="D15984" t="s">
        <v>34</v>
      </c>
      <c r="E15984" t="str">
        <f>IF(DAF____Flipkart_Data_Project_1___Sheet1[[#This Row],[Gender]]="f","Female","Male")</f>
        <v>Male</v>
      </c>
      <c r="F15984" t="s">
        <v>16</v>
      </c>
      <c r="H15984" s="1" t="s">
        <v>225</v>
      </c>
      <c r="I15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984" t="s">
        <v>18</v>
      </c>
      <c r="K15984" t="s">
        <v>363</v>
      </c>
      <c r="L15984" t="str">
        <f>IF(DAF____Flipkart_Data_Project_1___Sheet1[[#This Row],[city]]="#N/A","Unknown",DAF____Flipkart_Data_Project_1___Sheet1[[#This Row],[city]])</f>
        <v>Baramula</v>
      </c>
      <c r="M15984" t="s">
        <v>83</v>
      </c>
      <c r="N15984" t="str">
        <f>IF(DAF____Flipkart_Data_Project_1___Sheet1[[#This Row],[state]]="#N/A","Unknown",DAF____Flipkart_Data_Project_1___Sheet1[[#This Row],[state]])</f>
        <v>Jammu and Kashmir</v>
      </c>
      <c r="O15984" t="s">
        <v>69</v>
      </c>
      <c r="P15984" t="s">
        <v>63</v>
      </c>
      <c r="Q15984">
        <v>42</v>
      </c>
      <c r="R15984" t="s">
        <v>31</v>
      </c>
    </row>
    <row r="15985" spans="1:18" x14ac:dyDescent="0.3">
      <c r="A15985" t="s">
        <v>23413</v>
      </c>
      <c r="B15985" t="str">
        <f>UPPER(DAF____Flipkart_Data_Project_1___Sheet1[[#This Row],[id]])</f>
        <v>YKW-08528238-A-386144-BW</v>
      </c>
      <c r="C15985" t="s">
        <v>7199</v>
      </c>
      <c r="D15985" t="s">
        <v>15</v>
      </c>
      <c r="E15985" t="str">
        <f>IF(DAF____Flipkart_Data_Project_1___Sheet1[[#This Row],[Gender]]="f","Female","Male")</f>
        <v>Female</v>
      </c>
      <c r="F15985" t="s">
        <v>26</v>
      </c>
      <c r="H15985" s="1" t="s">
        <v>106</v>
      </c>
      <c r="I15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985" t="s">
        <v>46</v>
      </c>
      <c r="K15985" t="s">
        <v>706</v>
      </c>
      <c r="L15985" t="str">
        <f>IF(DAF____Flipkart_Data_Project_1___Sheet1[[#This Row],[city]]="#N/A","Unknown",DAF____Flipkart_Data_Project_1___Sheet1[[#This Row],[city]])</f>
        <v>Pali</v>
      </c>
      <c r="M15985" t="s">
        <v>235</v>
      </c>
      <c r="N15985" t="str">
        <f>IF(DAF____Flipkart_Data_Project_1___Sheet1[[#This Row],[state]]="#N/A","Unknown",DAF____Flipkart_Data_Project_1___Sheet1[[#This Row],[state]])</f>
        <v>Rajasthan</v>
      </c>
      <c r="O15985" t="s">
        <v>21</v>
      </c>
      <c r="P15985" t="s">
        <v>22</v>
      </c>
      <c r="Q15985">
        <v>8</v>
      </c>
      <c r="R15985" t="s">
        <v>23</v>
      </c>
    </row>
    <row r="15986" spans="1:18" x14ac:dyDescent="0.3">
      <c r="A15986" t="s">
        <v>23414</v>
      </c>
      <c r="B15986" t="str">
        <f>UPPER(DAF____Flipkart_Data_Project_1___Sheet1[[#This Row],[id]])</f>
        <v>LFH-56506575-P-094329-US</v>
      </c>
      <c r="C15986" t="s">
        <v>23315</v>
      </c>
      <c r="D15986" t="s">
        <v>15</v>
      </c>
      <c r="E15986" t="str">
        <f>IF(DAF____Flipkart_Data_Project_1___Sheet1[[#This Row],[Gender]]="f","Female","Male")</f>
        <v>Female</v>
      </c>
      <c r="F15986" t="s">
        <v>16</v>
      </c>
      <c r="H15986" s="1" t="s">
        <v>27</v>
      </c>
      <c r="I15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986" t="s">
        <v>28</v>
      </c>
      <c r="K15986" t="s">
        <v>320</v>
      </c>
      <c r="L15986" t="str">
        <f>IF(DAF____Flipkart_Data_Project_1___Sheet1[[#This Row],[city]]="#N/A","Unknown",DAF____Flipkart_Data_Project_1___Sheet1[[#This Row],[city]])</f>
        <v>Khammam</v>
      </c>
      <c r="M15986" t="s">
        <v>170</v>
      </c>
      <c r="N15986" t="str">
        <f>IF(DAF____Flipkart_Data_Project_1___Sheet1[[#This Row],[state]]="#N/A","Unknown",DAF____Flipkart_Data_Project_1___Sheet1[[#This Row],[state]])</f>
        <v>Telangana</v>
      </c>
      <c r="O15986" t="s">
        <v>30</v>
      </c>
      <c r="P15986" t="s">
        <v>37</v>
      </c>
      <c r="Q15986">
        <v>26</v>
      </c>
      <c r="R15986" t="s">
        <v>31</v>
      </c>
    </row>
    <row r="15987" spans="1:18" x14ac:dyDescent="0.3">
      <c r="A15987" t="s">
        <v>23415</v>
      </c>
      <c r="B15987" t="str">
        <f>UPPER(DAF____Flipkart_Data_Project_1___Sheet1[[#This Row],[id]])</f>
        <v>HDS-28414237-J-889434-HD</v>
      </c>
      <c r="C15987" t="s">
        <v>1316</v>
      </c>
      <c r="D15987" t="s">
        <v>34</v>
      </c>
      <c r="E15987" t="str">
        <f>IF(DAF____Flipkart_Data_Project_1___Sheet1[[#This Row],[Gender]]="f","Female","Male")</f>
        <v>Male</v>
      </c>
      <c r="F15987" t="s">
        <v>59</v>
      </c>
      <c r="H15987" s="1" t="s">
        <v>134</v>
      </c>
      <c r="I15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87" t="s">
        <v>18</v>
      </c>
      <c r="K15987" t="s">
        <v>524</v>
      </c>
      <c r="L15987" t="str">
        <f>IF(DAF____Flipkart_Data_Project_1___Sheet1[[#This Row],[city]]="#N/A","Unknown",DAF____Flipkart_Data_Project_1___Sheet1[[#This Row],[city]])</f>
        <v>Ujjain</v>
      </c>
      <c r="M15987" t="s">
        <v>475</v>
      </c>
      <c r="N15987" t="str">
        <f>IF(DAF____Flipkart_Data_Project_1___Sheet1[[#This Row],[state]]="#N/A","Unknown",DAF____Flipkart_Data_Project_1___Sheet1[[#This Row],[state]])</f>
        <v>Madhya Pradesh</v>
      </c>
      <c r="O15987" t="s">
        <v>30</v>
      </c>
      <c r="P15987" t="s">
        <v>22</v>
      </c>
      <c r="Q15987">
        <v>42</v>
      </c>
      <c r="R15987" t="s">
        <v>31</v>
      </c>
    </row>
    <row r="15988" spans="1:18" x14ac:dyDescent="0.3">
      <c r="A15988" t="s">
        <v>23416</v>
      </c>
      <c r="B15988" t="str">
        <f>UPPER(DAF____Flipkart_Data_Project_1___Sheet1[[#This Row],[id]])</f>
        <v>VYD-56007180-X-631350-HF</v>
      </c>
      <c r="C15988" t="s">
        <v>23417</v>
      </c>
      <c r="D15988" t="s">
        <v>15</v>
      </c>
      <c r="E15988" t="str">
        <f>IF(DAF____Flipkart_Data_Project_1___Sheet1[[#This Row],[Gender]]="f","Female","Male")</f>
        <v>Female</v>
      </c>
      <c r="F15988" t="s">
        <v>59</v>
      </c>
      <c r="G15988">
        <v>7</v>
      </c>
      <c r="H15988" s="1" t="s">
        <v>119</v>
      </c>
      <c r="I15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88" t="s">
        <v>28</v>
      </c>
      <c r="K15988" t="s">
        <v>263</v>
      </c>
      <c r="L15988" t="str">
        <f>IF(DAF____Flipkart_Data_Project_1___Sheet1[[#This Row],[city]]="#N/A","Unknown",DAF____Flipkart_Data_Project_1___Sheet1[[#This Row],[city]])</f>
        <v>Bareilly</v>
      </c>
      <c r="M15988" t="s">
        <v>43</v>
      </c>
      <c r="N15988" t="str">
        <f>IF(DAF____Flipkart_Data_Project_1___Sheet1[[#This Row],[state]]="#N/A","Unknown",DAF____Flipkart_Data_Project_1___Sheet1[[#This Row],[state]])</f>
        <v>Uttar Pradesh</v>
      </c>
      <c r="O15988" t="s">
        <v>84</v>
      </c>
      <c r="P15988" t="s">
        <v>63</v>
      </c>
      <c r="Q15988">
        <v>32</v>
      </c>
      <c r="R15988" t="s">
        <v>31</v>
      </c>
    </row>
    <row r="15989" spans="1:18" x14ac:dyDescent="0.3">
      <c r="A15989" t="s">
        <v>23418</v>
      </c>
      <c r="B15989" t="str">
        <f>UPPER(DAF____Flipkart_Data_Project_1___Sheet1[[#This Row],[id]])</f>
        <v>QNX-67220189-4-581067-YJ</v>
      </c>
      <c r="C15989" t="s">
        <v>3735</v>
      </c>
      <c r="D15989" t="s">
        <v>34</v>
      </c>
      <c r="E15989" t="str">
        <f>IF(DAF____Flipkart_Data_Project_1___Sheet1[[#This Row],[Gender]]="f","Female","Male")</f>
        <v>Male</v>
      </c>
      <c r="F15989" t="s">
        <v>16</v>
      </c>
      <c r="G15989">
        <v>6</v>
      </c>
      <c r="H15989" s="1" t="s">
        <v>190</v>
      </c>
      <c r="I15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989" t="s">
        <v>46</v>
      </c>
      <c r="K15989" t="s">
        <v>529</v>
      </c>
      <c r="L15989" t="str">
        <f>IF(DAF____Flipkart_Data_Project_1___Sheet1[[#This Row],[city]]="#N/A","Unknown",DAF____Flipkart_Data_Project_1___Sheet1[[#This Row],[city]])</f>
        <v>Navsari</v>
      </c>
      <c r="M15989" t="s">
        <v>212</v>
      </c>
      <c r="N15989" t="str">
        <f>IF(DAF____Flipkart_Data_Project_1___Sheet1[[#This Row],[state]]="#N/A","Unknown",DAF____Flipkart_Data_Project_1___Sheet1[[#This Row],[state]])</f>
        <v>Gujarat</v>
      </c>
      <c r="O15989" t="s">
        <v>21</v>
      </c>
      <c r="P15989" t="s">
        <v>22</v>
      </c>
      <c r="Q15989">
        <v>21</v>
      </c>
      <c r="R15989" t="s">
        <v>23</v>
      </c>
    </row>
    <row r="15990" spans="1:18" x14ac:dyDescent="0.3">
      <c r="A15990" t="s">
        <v>23419</v>
      </c>
      <c r="B15990" t="str">
        <f>UPPER(DAF____Flipkart_Data_Project_1___Sheet1[[#This Row],[id]])</f>
        <v>QED-13911105-U-484416-AN</v>
      </c>
      <c r="C15990" t="s">
        <v>23420</v>
      </c>
      <c r="D15990" t="s">
        <v>15</v>
      </c>
      <c r="E15990" t="str">
        <f>IF(DAF____Flipkart_Data_Project_1___Sheet1[[#This Row],[Gender]]="f","Female","Male")</f>
        <v>Female</v>
      </c>
      <c r="F15990" t="s">
        <v>26</v>
      </c>
      <c r="H15990" s="1" t="s">
        <v>72</v>
      </c>
      <c r="I15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90" t="s">
        <v>46</v>
      </c>
      <c r="K15990" t="s">
        <v>446</v>
      </c>
      <c r="L15990" t="str">
        <f>IF(DAF____Flipkart_Data_Project_1___Sheet1[[#This Row],[city]]="#N/A","Unknown",DAF____Flipkart_Data_Project_1___Sheet1[[#This Row],[city]])</f>
        <v>Kochi</v>
      </c>
      <c r="M15990" t="s">
        <v>326</v>
      </c>
      <c r="N15990" t="str">
        <f>IF(DAF____Flipkart_Data_Project_1___Sheet1[[#This Row],[state]]="#N/A","Unknown",DAF____Flipkart_Data_Project_1___Sheet1[[#This Row],[state]])</f>
        <v>Kerala</v>
      </c>
      <c r="O15990" t="s">
        <v>21</v>
      </c>
      <c r="P15990" t="s">
        <v>63</v>
      </c>
      <c r="Q15990">
        <v>15</v>
      </c>
      <c r="R15990" t="s">
        <v>23</v>
      </c>
    </row>
    <row r="15991" spans="1:18" x14ac:dyDescent="0.3">
      <c r="A15991" t="s">
        <v>23421</v>
      </c>
      <c r="B15991" t="str">
        <f>UPPER(DAF____Flipkart_Data_Project_1___Sheet1[[#This Row],[id]])</f>
        <v>TVX-24095389-S-136373-BS</v>
      </c>
      <c r="C15991" t="s">
        <v>23422</v>
      </c>
      <c r="D15991" t="s">
        <v>34</v>
      </c>
      <c r="E15991" t="str">
        <f>IF(DAF____Flipkart_Data_Project_1___Sheet1[[#This Row],[Gender]]="f","Female","Male")</f>
        <v>Male</v>
      </c>
      <c r="F15991" t="s">
        <v>35</v>
      </c>
      <c r="G15991">
        <v>5</v>
      </c>
      <c r="H15991" s="1" t="s">
        <v>134</v>
      </c>
      <c r="I15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5991" t="s">
        <v>28</v>
      </c>
      <c r="K15991" t="s">
        <v>187</v>
      </c>
      <c r="L15991" t="str">
        <f>IF(DAF____Flipkart_Data_Project_1___Sheet1[[#This Row],[city]]="#N/A","Unknown",DAF____Flipkart_Data_Project_1___Sheet1[[#This Row],[city]])</f>
        <v>Bhatpara</v>
      </c>
      <c r="M15991" t="s">
        <v>48</v>
      </c>
      <c r="N15991" t="str">
        <f>IF(DAF____Flipkart_Data_Project_1___Sheet1[[#This Row],[state]]="#N/A","Unknown",DAF____Flipkart_Data_Project_1___Sheet1[[#This Row],[state]])</f>
        <v>West Bengal</v>
      </c>
      <c r="O15991" t="s">
        <v>30</v>
      </c>
      <c r="P15991" t="s">
        <v>63</v>
      </c>
      <c r="Q15991">
        <v>37</v>
      </c>
      <c r="R15991" t="s">
        <v>31</v>
      </c>
    </row>
    <row r="15992" spans="1:18" x14ac:dyDescent="0.3">
      <c r="A15992" t="s">
        <v>23423</v>
      </c>
      <c r="B15992" t="str">
        <f>UPPER(DAF____Flipkart_Data_Project_1___Sheet1[[#This Row],[id]])</f>
        <v>SQD-60974608-V-903848-3O</v>
      </c>
      <c r="C15992" t="s">
        <v>23424</v>
      </c>
      <c r="D15992" t="s">
        <v>15</v>
      </c>
      <c r="E15992" t="str">
        <f>IF(DAF____Flipkart_Data_Project_1___Sheet1[[#This Row],[Gender]]="f","Female","Male")</f>
        <v>Female</v>
      </c>
      <c r="F15992" t="s">
        <v>16</v>
      </c>
      <c r="G15992">
        <v>8</v>
      </c>
      <c r="H15992" s="1" t="s">
        <v>225</v>
      </c>
      <c r="I15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992" t="s">
        <v>18</v>
      </c>
      <c r="K15992" t="s">
        <v>441</v>
      </c>
      <c r="L15992" t="str">
        <f>IF(DAF____Flipkart_Data_Project_1___Sheet1[[#This Row],[city]]="#N/A","Unknown",DAF____Flipkart_Data_Project_1___Sheet1[[#This Row],[city]])</f>
        <v>Hubli</v>
      </c>
      <c r="M15992" t="s">
        <v>108</v>
      </c>
      <c r="N15992" t="str">
        <f>IF(DAF____Flipkart_Data_Project_1___Sheet1[[#This Row],[state]]="#N/A","Unknown",DAF____Flipkart_Data_Project_1___Sheet1[[#This Row],[state]])</f>
        <v>Karnataka</v>
      </c>
      <c r="O15992" t="s">
        <v>84</v>
      </c>
      <c r="P15992" t="s">
        <v>22</v>
      </c>
      <c r="Q15992">
        <v>14</v>
      </c>
      <c r="R15992" t="s">
        <v>31</v>
      </c>
    </row>
    <row r="15993" spans="1:18" x14ac:dyDescent="0.3">
      <c r="A15993" t="s">
        <v>23425</v>
      </c>
      <c r="B15993" t="str">
        <f>UPPER(DAF____Flipkart_Data_Project_1___Sheet1[[#This Row],[id]])</f>
        <v>CSN-14820221-Y-384954-TC</v>
      </c>
      <c r="C15993" t="s">
        <v>1196</v>
      </c>
      <c r="D15993" t="s">
        <v>34</v>
      </c>
      <c r="E15993" t="str">
        <f>IF(DAF____Flipkart_Data_Project_1___Sheet1[[#This Row],[Gender]]="f","Female","Male")</f>
        <v>Male</v>
      </c>
      <c r="F15993" t="s">
        <v>26</v>
      </c>
      <c r="H15993" s="1" t="s">
        <v>225</v>
      </c>
      <c r="I15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993" t="s">
        <v>46</v>
      </c>
      <c r="K15993" t="s">
        <v>116</v>
      </c>
      <c r="L15993" t="str">
        <f>IF(DAF____Flipkart_Data_Project_1___Sheet1[[#This Row],[city]]="#N/A","Unknown",DAF____Flipkart_Data_Project_1___Sheet1[[#This Row],[city]])</f>
        <v>Kolkata</v>
      </c>
      <c r="M15993" t="s">
        <v>48</v>
      </c>
      <c r="N15993" t="str">
        <f>IF(DAF____Flipkart_Data_Project_1___Sheet1[[#This Row],[state]]="#N/A","Unknown",DAF____Flipkart_Data_Project_1___Sheet1[[#This Row],[state]])</f>
        <v>West Bengal</v>
      </c>
      <c r="O15993" t="s">
        <v>21</v>
      </c>
      <c r="P15993" t="s">
        <v>37</v>
      </c>
      <c r="Q15993">
        <v>13</v>
      </c>
      <c r="R15993" t="s">
        <v>23</v>
      </c>
    </row>
    <row r="15994" spans="1:18" x14ac:dyDescent="0.3">
      <c r="A15994" t="s">
        <v>23426</v>
      </c>
      <c r="B15994" t="str">
        <f>UPPER(DAF____Flipkart_Data_Project_1___Sheet1[[#This Row],[id]])</f>
        <v>EWO-64018853-K-499835-KF</v>
      </c>
      <c r="C15994" t="s">
        <v>23427</v>
      </c>
      <c r="D15994" t="s">
        <v>34</v>
      </c>
      <c r="E15994" t="str">
        <f>IF(DAF____Flipkart_Data_Project_1___Sheet1[[#This Row],[Gender]]="f","Female","Male")</f>
        <v>Male</v>
      </c>
      <c r="F15994" t="s">
        <v>40</v>
      </c>
      <c r="H15994" s="1" t="s">
        <v>55</v>
      </c>
      <c r="I15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994" t="s">
        <v>46</v>
      </c>
      <c r="K15994" t="s">
        <v>61</v>
      </c>
      <c r="L15994" t="str">
        <f>IF(DAF____Flipkart_Data_Project_1___Sheet1[[#This Row],[city]]="#N/A","Unknown",DAF____Flipkart_Data_Project_1___Sheet1[[#This Row],[city]])</f>
        <v>Panaji</v>
      </c>
      <c r="M15994" t="s">
        <v>62</v>
      </c>
      <c r="N15994" t="str">
        <f>IF(DAF____Flipkart_Data_Project_1___Sheet1[[#This Row],[state]]="#N/A","Unknown",DAF____Flipkart_Data_Project_1___Sheet1[[#This Row],[state]])</f>
        <v>Goa</v>
      </c>
      <c r="O15994" t="s">
        <v>21</v>
      </c>
      <c r="P15994" t="s">
        <v>22</v>
      </c>
      <c r="Q15994">
        <v>33</v>
      </c>
      <c r="R15994" t="s">
        <v>23</v>
      </c>
    </row>
    <row r="15995" spans="1:18" x14ac:dyDescent="0.3">
      <c r="A15995" t="s">
        <v>23428</v>
      </c>
      <c r="B15995" t="str">
        <f>UPPER(DAF____Flipkart_Data_Project_1___Sheet1[[#This Row],[id]])</f>
        <v>ODM-59638696-K-088297-DB</v>
      </c>
      <c r="C15995" t="s">
        <v>23429</v>
      </c>
      <c r="D15995" t="s">
        <v>34</v>
      </c>
      <c r="E15995" t="str">
        <f>IF(DAF____Flipkart_Data_Project_1___Sheet1[[#This Row],[Gender]]="f","Female","Male")</f>
        <v>Male</v>
      </c>
      <c r="F15995" t="s">
        <v>35</v>
      </c>
      <c r="G15995">
        <v>5</v>
      </c>
      <c r="H15995" s="1" t="s">
        <v>119</v>
      </c>
      <c r="I15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995" t="s">
        <v>46</v>
      </c>
      <c r="K15995" t="s">
        <v>19089</v>
      </c>
      <c r="L15995" t="str">
        <f>IF(DAF____Flipkart_Data_Project_1___Sheet1[[#This Row],[city]]="#N/A","Unknown",DAF____Flipkart_Data_Project_1___Sheet1[[#This Row],[city]])</f>
        <v>Bhilwara</v>
      </c>
      <c r="M15995" t="s">
        <v>235</v>
      </c>
      <c r="N15995" t="str">
        <f>IF(DAF____Flipkart_Data_Project_1___Sheet1[[#This Row],[state]]="#N/A","Unknown",DAF____Flipkart_Data_Project_1___Sheet1[[#This Row],[state]])</f>
        <v>Rajasthan</v>
      </c>
      <c r="O15995" t="s">
        <v>21</v>
      </c>
      <c r="P15995" t="s">
        <v>22</v>
      </c>
      <c r="Q15995">
        <v>42</v>
      </c>
      <c r="R15995" t="s">
        <v>23</v>
      </c>
    </row>
    <row r="15996" spans="1:18" x14ac:dyDescent="0.3">
      <c r="A15996" t="s">
        <v>23430</v>
      </c>
      <c r="B15996" t="str">
        <f>UPPER(DAF____Flipkart_Data_Project_1___Sheet1[[#This Row],[id]])</f>
        <v>EDD-92457029-S-712281-2Y</v>
      </c>
      <c r="C15996" t="s">
        <v>1316</v>
      </c>
      <c r="D15996" t="s">
        <v>34</v>
      </c>
      <c r="E15996" t="str">
        <f>IF(DAF____Flipkart_Data_Project_1___Sheet1[[#This Row],[Gender]]="f","Female","Male")</f>
        <v>Male</v>
      </c>
      <c r="F15996" t="s">
        <v>35</v>
      </c>
      <c r="G15996">
        <v>5</v>
      </c>
      <c r="H15996" s="1" t="s">
        <v>72</v>
      </c>
      <c r="I15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996" t="s">
        <v>18</v>
      </c>
      <c r="K15996" t="s">
        <v>489</v>
      </c>
      <c r="L15996" t="str">
        <f>IF(DAF____Flipkart_Data_Project_1___Sheet1[[#This Row],[city]]="#N/A","Unknown",DAF____Flipkart_Data_Project_1___Sheet1[[#This Row],[city]])</f>
        <v>Talcher</v>
      </c>
      <c r="M15996" t="s">
        <v>205</v>
      </c>
      <c r="N15996" t="str">
        <f>IF(DAF____Flipkart_Data_Project_1___Sheet1[[#This Row],[state]]="#N/A","Unknown",DAF____Flipkart_Data_Project_1___Sheet1[[#This Row],[state]])</f>
        <v>Odisha</v>
      </c>
      <c r="O15996" t="s">
        <v>21</v>
      </c>
      <c r="P15996" t="s">
        <v>22</v>
      </c>
      <c r="Q15996">
        <v>33</v>
      </c>
      <c r="R15996" t="s">
        <v>23</v>
      </c>
    </row>
    <row r="15997" spans="1:18" x14ac:dyDescent="0.3">
      <c r="A15997" t="s">
        <v>23431</v>
      </c>
      <c r="B15997" t="str">
        <f>UPPER(DAF____Flipkart_Data_Project_1___Sheet1[[#This Row],[id]])</f>
        <v>EOL-58547105-8-741776-VM</v>
      </c>
      <c r="C15997" t="s">
        <v>23432</v>
      </c>
      <c r="D15997" t="s">
        <v>34</v>
      </c>
      <c r="E15997" t="str">
        <f>IF(DAF____Flipkart_Data_Project_1___Sheet1[[#This Row],[Gender]]="f","Female","Male")</f>
        <v>Male</v>
      </c>
      <c r="F15997" t="s">
        <v>35</v>
      </c>
      <c r="H15997" s="1" t="s">
        <v>55</v>
      </c>
      <c r="I15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997" t="s">
        <v>18</v>
      </c>
      <c r="K15997" t="s">
        <v>23</v>
      </c>
      <c r="L15997" t="str">
        <f>IF(DAF____Flipkart_Data_Project_1___Sheet1[[#This Row],[city]]="#N/A","Unknown",DAF____Flipkart_Data_Project_1___Sheet1[[#This Row],[city]])</f>
        <v>Delhi</v>
      </c>
      <c r="M15997" t="s">
        <v>23</v>
      </c>
      <c r="N15997" t="str">
        <f>IF(DAF____Flipkart_Data_Project_1___Sheet1[[#This Row],[state]]="#N/A","Unknown",DAF____Flipkart_Data_Project_1___Sheet1[[#This Row],[state]])</f>
        <v>Delhi</v>
      </c>
      <c r="O15997" t="s">
        <v>21</v>
      </c>
      <c r="P15997" t="s">
        <v>63</v>
      </c>
      <c r="Q15997">
        <v>14</v>
      </c>
      <c r="R15997" t="s">
        <v>31</v>
      </c>
    </row>
    <row r="15998" spans="1:18" x14ac:dyDescent="0.3">
      <c r="A15998" t="s">
        <v>23433</v>
      </c>
      <c r="B15998" t="str">
        <f>UPPER(DAF____Flipkart_Data_Project_1___Sheet1[[#This Row],[id]])</f>
        <v>FCE-63070112-Z-100400-TX</v>
      </c>
      <c r="C15998" t="s">
        <v>6126</v>
      </c>
      <c r="D15998" t="s">
        <v>34</v>
      </c>
      <c r="E15998" t="str">
        <f>IF(DAF____Flipkart_Data_Project_1___Sheet1[[#This Row],[Gender]]="f","Female","Male")</f>
        <v>Male</v>
      </c>
      <c r="F15998" t="s">
        <v>40</v>
      </c>
      <c r="H15998" s="1" t="s">
        <v>231</v>
      </c>
      <c r="I15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998" t="s">
        <v>18</v>
      </c>
      <c r="K15998" t="s">
        <v>19342</v>
      </c>
      <c r="L15998" t="str">
        <f>IF(DAF____Flipkart_Data_Project_1___Sheet1[[#This Row],[city]]="#N/A","Unknown",DAF____Flipkart_Data_Project_1___Sheet1[[#This Row],[city]])</f>
        <v>Puri</v>
      </c>
      <c r="M15998" t="s">
        <v>205</v>
      </c>
      <c r="N15998" t="str">
        <f>IF(DAF____Flipkart_Data_Project_1___Sheet1[[#This Row],[state]]="#N/A","Unknown",DAF____Flipkart_Data_Project_1___Sheet1[[#This Row],[state]])</f>
        <v>Odisha</v>
      </c>
      <c r="O15998" t="s">
        <v>69</v>
      </c>
      <c r="P15998" t="s">
        <v>37</v>
      </c>
      <c r="Q15998">
        <v>5</v>
      </c>
      <c r="R15998" t="s">
        <v>31</v>
      </c>
    </row>
    <row r="15999" spans="1:18" x14ac:dyDescent="0.3">
      <c r="A15999" t="s">
        <v>23434</v>
      </c>
      <c r="B15999" t="str">
        <f>UPPER(DAF____Flipkart_Data_Project_1___Sheet1[[#This Row],[id]])</f>
        <v>ZEP-52098438-I-362291-NC</v>
      </c>
      <c r="C15999" t="s">
        <v>23435</v>
      </c>
      <c r="D15999" t="s">
        <v>34</v>
      </c>
      <c r="E15999" t="str">
        <f>IF(DAF____Flipkart_Data_Project_1___Sheet1[[#This Row],[Gender]]="f","Female","Male")</f>
        <v>Male</v>
      </c>
      <c r="F15999" t="s">
        <v>40</v>
      </c>
      <c r="H15999" s="1" t="s">
        <v>166</v>
      </c>
      <c r="I15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999" t="s">
        <v>28</v>
      </c>
      <c r="K15999" t="s">
        <v>363</v>
      </c>
      <c r="L15999" t="str">
        <f>IF(DAF____Flipkart_Data_Project_1___Sheet1[[#This Row],[city]]="#N/A","Unknown",DAF____Flipkart_Data_Project_1___Sheet1[[#This Row],[city]])</f>
        <v>Baramula</v>
      </c>
      <c r="M15999" t="s">
        <v>83</v>
      </c>
      <c r="N15999" t="str">
        <f>IF(DAF____Flipkart_Data_Project_1___Sheet1[[#This Row],[state]]="#N/A","Unknown",DAF____Flipkart_Data_Project_1___Sheet1[[#This Row],[state]])</f>
        <v>Jammu and Kashmir</v>
      </c>
      <c r="O15999" t="s">
        <v>69</v>
      </c>
      <c r="P15999" t="s">
        <v>37</v>
      </c>
      <c r="Q15999">
        <v>27</v>
      </c>
      <c r="R15999" t="s">
        <v>23</v>
      </c>
    </row>
    <row r="16000" spans="1:18" x14ac:dyDescent="0.3">
      <c r="A16000" t="s">
        <v>23436</v>
      </c>
      <c r="B16000" t="str">
        <f>UPPER(DAF____Flipkart_Data_Project_1___Sheet1[[#This Row],[id]])</f>
        <v>QLC-12466994-P-329422-ZL</v>
      </c>
      <c r="C16000" t="s">
        <v>23437</v>
      </c>
      <c r="D16000" t="s">
        <v>15</v>
      </c>
      <c r="E16000" t="str">
        <f>IF(DAF____Flipkart_Data_Project_1___Sheet1[[#This Row],[Gender]]="f","Female","Male")</f>
        <v>Female</v>
      </c>
      <c r="F16000" t="s">
        <v>40</v>
      </c>
      <c r="G16000">
        <v>3</v>
      </c>
      <c r="H16000" s="1" t="s">
        <v>51</v>
      </c>
      <c r="I16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00" t="s">
        <v>46</v>
      </c>
      <c r="K16000" t="s">
        <v>31</v>
      </c>
      <c r="L16000" t="str">
        <f>IF(DAF____Flipkart_Data_Project_1___Sheet1[[#This Row],[city]]="#N/A","Unknown",DAF____Flipkart_Data_Project_1___Sheet1[[#This Row],[city]])</f>
        <v>Mumbai</v>
      </c>
      <c r="M16000" t="s">
        <v>103</v>
      </c>
      <c r="N16000" t="str">
        <f>IF(DAF____Flipkart_Data_Project_1___Sheet1[[#This Row],[state]]="#N/A","Unknown",DAF____Flipkart_Data_Project_1___Sheet1[[#This Row],[state]])</f>
        <v>Maharashtra</v>
      </c>
      <c r="O16000" t="s">
        <v>21</v>
      </c>
      <c r="P16000" t="s">
        <v>63</v>
      </c>
      <c r="Q16000">
        <v>26</v>
      </c>
      <c r="R16000" t="s">
        <v>31</v>
      </c>
    </row>
    <row r="16001" spans="1:18" x14ac:dyDescent="0.3">
      <c r="A16001" t="s">
        <v>23438</v>
      </c>
      <c r="B16001" t="str">
        <f>UPPER(DAF____Flipkart_Data_Project_1___Sheet1[[#This Row],[id]])</f>
        <v>XOG-42299693-6-592433-2Y</v>
      </c>
      <c r="C16001" t="s">
        <v>23439</v>
      </c>
      <c r="D16001" t="s">
        <v>15</v>
      </c>
      <c r="E16001" t="str">
        <f>IF(DAF____Flipkart_Data_Project_1___Sheet1[[#This Row],[Gender]]="f","Female","Male")</f>
        <v>Female</v>
      </c>
      <c r="F16001" t="s">
        <v>16</v>
      </c>
      <c r="H16001" s="1" t="s">
        <v>123</v>
      </c>
      <c r="I16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001" t="s">
        <v>18</v>
      </c>
      <c r="K16001" t="s">
        <v>649</v>
      </c>
      <c r="L16001" t="str">
        <f>IF(DAF____Flipkart_Data_Project_1___Sheet1[[#This Row],[city]]="#N/A","Unknown",DAF____Flipkart_Data_Project_1___Sheet1[[#This Row],[city]])</f>
        <v>Kakinada</v>
      </c>
      <c r="M16001" t="s">
        <v>20</v>
      </c>
      <c r="N16001" t="str">
        <f>IF(DAF____Flipkart_Data_Project_1___Sheet1[[#This Row],[state]]="#N/A","Unknown",DAF____Flipkart_Data_Project_1___Sheet1[[#This Row],[state]])</f>
        <v>Andhra Pradesh</v>
      </c>
      <c r="O16001" t="s">
        <v>84</v>
      </c>
      <c r="P16001" t="s">
        <v>22</v>
      </c>
      <c r="Q16001">
        <v>35</v>
      </c>
      <c r="R16001" t="s">
        <v>31</v>
      </c>
    </row>
    <row r="16002" spans="1:18" x14ac:dyDescent="0.3">
      <c r="A16002" t="s">
        <v>23440</v>
      </c>
      <c r="B16002" t="str">
        <f>UPPER(DAF____Flipkart_Data_Project_1___Sheet1[[#This Row],[id]])</f>
        <v>ILJ-45423313-M-856331-YV</v>
      </c>
      <c r="C16002" t="s">
        <v>681</v>
      </c>
      <c r="D16002" t="s">
        <v>34</v>
      </c>
      <c r="E16002" t="str">
        <f>IF(DAF____Flipkart_Data_Project_1___Sheet1[[#This Row],[Gender]]="f","Female","Male")</f>
        <v>Male</v>
      </c>
      <c r="F16002" t="s">
        <v>16</v>
      </c>
      <c r="G16002">
        <v>6</v>
      </c>
      <c r="H16002" s="1" t="s">
        <v>17</v>
      </c>
      <c r="I16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002" t="s">
        <v>46</v>
      </c>
      <c r="K16002" t="s">
        <v>584</v>
      </c>
      <c r="L16002" t="str">
        <f>IF(DAF____Flipkart_Data_Project_1___Sheet1[[#This Row],[city]]="#N/A","Unknown",DAF____Flipkart_Data_Project_1___Sheet1[[#This Row],[city]])</f>
        <v>Dhanbad</v>
      </c>
      <c r="M16002" t="s">
        <v>157</v>
      </c>
      <c r="N16002" t="str">
        <f>IF(DAF____Flipkart_Data_Project_1___Sheet1[[#This Row],[state]]="#N/A","Unknown",DAF____Flipkart_Data_Project_1___Sheet1[[#This Row],[state]])</f>
        <v>Jharkhand</v>
      </c>
      <c r="O16002" t="s">
        <v>21</v>
      </c>
      <c r="P16002" t="s">
        <v>37</v>
      </c>
      <c r="Q16002">
        <v>19</v>
      </c>
      <c r="R16002" t="s">
        <v>31</v>
      </c>
    </row>
    <row r="16003" spans="1:18" x14ac:dyDescent="0.3">
      <c r="A16003" t="s">
        <v>23441</v>
      </c>
      <c r="B16003" t="str">
        <f>UPPER(DAF____Flipkart_Data_Project_1___Sheet1[[#This Row],[id]])</f>
        <v>SDB-43973435-Q-126612-YM</v>
      </c>
      <c r="C16003" t="s">
        <v>1906</v>
      </c>
      <c r="D16003" t="s">
        <v>15</v>
      </c>
      <c r="E16003" t="str">
        <f>IF(DAF____Flipkart_Data_Project_1___Sheet1[[#This Row],[Gender]]="f","Female","Male")</f>
        <v>Female</v>
      </c>
      <c r="F16003" t="s">
        <v>16</v>
      </c>
      <c r="H16003" s="1" t="s">
        <v>111</v>
      </c>
      <c r="I16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003" t="s">
        <v>18</v>
      </c>
      <c r="K16003" t="s">
        <v>474</v>
      </c>
      <c r="L16003" t="str">
        <f>IF(DAF____Flipkart_Data_Project_1___Sheet1[[#This Row],[city]]="#N/A","Unknown",DAF____Flipkart_Data_Project_1___Sheet1[[#This Row],[city]])</f>
        <v>Jabalpur</v>
      </c>
      <c r="M16003" t="s">
        <v>475</v>
      </c>
      <c r="N16003" t="str">
        <f>IF(DAF____Flipkart_Data_Project_1___Sheet1[[#This Row],[state]]="#N/A","Unknown",DAF____Flipkart_Data_Project_1___Sheet1[[#This Row],[state]])</f>
        <v>Madhya Pradesh</v>
      </c>
      <c r="O16003" t="s">
        <v>84</v>
      </c>
      <c r="P16003" t="s">
        <v>22</v>
      </c>
      <c r="Q16003">
        <v>29</v>
      </c>
      <c r="R16003" t="s">
        <v>93</v>
      </c>
    </row>
    <row r="16004" spans="1:18" x14ac:dyDescent="0.3">
      <c r="A16004" t="s">
        <v>23442</v>
      </c>
      <c r="B16004" t="str">
        <f>UPPER(DAF____Flipkart_Data_Project_1___Sheet1[[#This Row],[id]])</f>
        <v>UXM-84379983-1-355107-EM</v>
      </c>
      <c r="C16004" t="s">
        <v>23443</v>
      </c>
      <c r="D16004" t="s">
        <v>34</v>
      </c>
      <c r="E16004" t="str">
        <f>IF(DAF____Flipkart_Data_Project_1___Sheet1[[#This Row],[Gender]]="f","Female","Male")</f>
        <v>Male</v>
      </c>
      <c r="F16004" t="s">
        <v>16</v>
      </c>
      <c r="G16004">
        <v>5</v>
      </c>
      <c r="H16004" s="1" t="s">
        <v>225</v>
      </c>
      <c r="I16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004" t="s">
        <v>18</v>
      </c>
      <c r="K16004" t="s">
        <v>178</v>
      </c>
      <c r="L16004" t="str">
        <f>IF(DAF____Flipkart_Data_Project_1___Sheet1[[#This Row],[city]]="#N/A","Unknown",DAF____Flipkart_Data_Project_1___Sheet1[[#This Row],[city]])</f>
        <v>Ambala</v>
      </c>
      <c r="M16004" t="s">
        <v>78</v>
      </c>
      <c r="N16004" t="str">
        <f>IF(DAF____Flipkart_Data_Project_1___Sheet1[[#This Row],[state]]="#N/A","Unknown",DAF____Flipkart_Data_Project_1___Sheet1[[#This Row],[state]])</f>
        <v>Haryana</v>
      </c>
      <c r="O16004" t="s">
        <v>30</v>
      </c>
      <c r="P16004" t="s">
        <v>22</v>
      </c>
      <c r="Q16004">
        <v>8</v>
      </c>
      <c r="R16004" t="s">
        <v>116</v>
      </c>
    </row>
    <row r="16005" spans="1:18" x14ac:dyDescent="0.3">
      <c r="A16005" t="s">
        <v>23444</v>
      </c>
      <c r="B16005" t="str">
        <f>UPPER(DAF____Flipkart_Data_Project_1___Sheet1[[#This Row],[id]])</f>
        <v>QQD-74321337-3-609820-IK</v>
      </c>
      <c r="C16005" t="s">
        <v>1805</v>
      </c>
      <c r="D16005" t="s">
        <v>15</v>
      </c>
      <c r="E16005" t="str">
        <f>IF(DAF____Flipkart_Data_Project_1___Sheet1[[#This Row],[Gender]]="f","Female","Male")</f>
        <v>Female</v>
      </c>
      <c r="F16005" t="s">
        <v>16</v>
      </c>
      <c r="H16005" s="1" t="s">
        <v>123</v>
      </c>
      <c r="I16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005" t="s">
        <v>18</v>
      </c>
      <c r="K16005" t="s">
        <v>29</v>
      </c>
      <c r="L16005" t="str">
        <f>IF(DAF____Flipkart_Data_Project_1___Sheet1[[#This Row],[city]]="#N/A","Unknown",DAF____Flipkart_Data_Project_1___Sheet1[[#This Row],[city]])</f>
        <v>Hindupur</v>
      </c>
      <c r="M16005" t="s">
        <v>20</v>
      </c>
      <c r="N16005" t="str">
        <f>IF(DAF____Flipkart_Data_Project_1___Sheet1[[#This Row],[state]]="#N/A","Unknown",DAF____Flipkart_Data_Project_1___Sheet1[[#This Row],[state]])</f>
        <v>Andhra Pradesh</v>
      </c>
      <c r="O16005" t="s">
        <v>21</v>
      </c>
      <c r="P16005" t="s">
        <v>63</v>
      </c>
      <c r="Q16005">
        <v>12</v>
      </c>
      <c r="R16005" t="s">
        <v>31</v>
      </c>
    </row>
    <row r="16006" spans="1:18" x14ac:dyDescent="0.3">
      <c r="A16006" t="s">
        <v>23445</v>
      </c>
      <c r="B16006" t="str">
        <f>UPPER(DAF____Flipkart_Data_Project_1___Sheet1[[#This Row],[id]])</f>
        <v>JOL-36224960-K-977017-WB</v>
      </c>
      <c r="C16006" t="s">
        <v>1653</v>
      </c>
      <c r="D16006" t="s">
        <v>34</v>
      </c>
      <c r="E16006" t="str">
        <f>IF(DAF____Flipkart_Data_Project_1___Sheet1[[#This Row],[Gender]]="f","Female","Male")</f>
        <v>Male</v>
      </c>
      <c r="F16006" t="s">
        <v>26</v>
      </c>
      <c r="G16006">
        <v>9</v>
      </c>
      <c r="H16006" s="1" t="s">
        <v>277</v>
      </c>
      <c r="I16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06" t="s">
        <v>28</v>
      </c>
      <c r="K16006" t="s">
        <v>532</v>
      </c>
      <c r="L16006" t="str">
        <f>IF(DAF____Flipkart_Data_Project_1___Sheet1[[#This Row],[city]]="#N/A","Unknown",DAF____Flipkart_Data_Project_1___Sheet1[[#This Row],[city]])</f>
        <v>Bharatpur</v>
      </c>
      <c r="M16006" t="s">
        <v>235</v>
      </c>
      <c r="N16006" t="str">
        <f>IF(DAF____Flipkart_Data_Project_1___Sheet1[[#This Row],[state]]="#N/A","Unknown",DAF____Flipkart_Data_Project_1___Sheet1[[#This Row],[state]])</f>
        <v>Rajasthan</v>
      </c>
      <c r="O16006" t="s">
        <v>69</v>
      </c>
      <c r="P16006" t="s">
        <v>22</v>
      </c>
      <c r="Q16006">
        <v>17</v>
      </c>
      <c r="R16006" t="s">
        <v>31</v>
      </c>
    </row>
    <row r="16007" spans="1:18" x14ac:dyDescent="0.3">
      <c r="A16007" t="s">
        <v>23446</v>
      </c>
      <c r="B16007" t="str">
        <f>UPPER(DAF____Flipkart_Data_Project_1___Sheet1[[#This Row],[id]])</f>
        <v>JZU-38381513-4-600795-DV</v>
      </c>
      <c r="C16007" t="s">
        <v>23447</v>
      </c>
      <c r="D16007" t="s">
        <v>34</v>
      </c>
      <c r="E16007" t="str">
        <f>IF(DAF____Flipkart_Data_Project_1___Sheet1[[#This Row],[Gender]]="f","Female","Male")</f>
        <v>Male</v>
      </c>
      <c r="F16007" t="s">
        <v>35</v>
      </c>
      <c r="H16007" s="1" t="s">
        <v>166</v>
      </c>
      <c r="I16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007" t="s">
        <v>18</v>
      </c>
      <c r="K16007" t="s">
        <v>181</v>
      </c>
      <c r="L16007" t="str">
        <f>IF(DAF____Flipkart_Data_Project_1___Sheet1[[#This Row],[city]]="#N/A","Unknown",DAF____Flipkart_Data_Project_1___Sheet1[[#This Row],[city]])</f>
        <v>Madurai</v>
      </c>
      <c r="M16007" t="s">
        <v>68</v>
      </c>
      <c r="N16007" t="str">
        <f>IF(DAF____Flipkart_Data_Project_1___Sheet1[[#This Row],[state]]="#N/A","Unknown",DAF____Flipkart_Data_Project_1___Sheet1[[#This Row],[state]])</f>
        <v>Tamil Nadu</v>
      </c>
      <c r="O16007" t="s">
        <v>30</v>
      </c>
      <c r="P16007" t="s">
        <v>22</v>
      </c>
      <c r="Q16007">
        <v>41</v>
      </c>
      <c r="R16007" t="s">
        <v>23</v>
      </c>
    </row>
    <row r="16008" spans="1:18" x14ac:dyDescent="0.3">
      <c r="A16008" t="s">
        <v>23448</v>
      </c>
      <c r="B16008" t="str">
        <f>UPPER(DAF____Flipkart_Data_Project_1___Sheet1[[#This Row],[id]])</f>
        <v>WBE-18409948-2-413505-VZ</v>
      </c>
      <c r="C16008" t="s">
        <v>23449</v>
      </c>
      <c r="D16008" t="s">
        <v>15</v>
      </c>
      <c r="E16008" t="str">
        <f>IF(DAF____Flipkart_Data_Project_1___Sheet1[[#This Row],[Gender]]="f","Female","Male")</f>
        <v>Female</v>
      </c>
      <c r="F16008" t="s">
        <v>16</v>
      </c>
      <c r="G16008">
        <v>7</v>
      </c>
      <c r="H16008" s="1" t="s">
        <v>60</v>
      </c>
      <c r="I16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008" t="s">
        <v>46</v>
      </c>
      <c r="K16008" t="s">
        <v>933</v>
      </c>
      <c r="L16008" t="str">
        <f>IF(DAF____Flipkart_Data_Project_1___Sheet1[[#This Row],[city]]="#N/A","Unknown",DAF____Flipkart_Data_Project_1___Sheet1[[#This Row],[city]])</f>
        <v>Krishnanagar</v>
      </c>
      <c r="M16008" t="s">
        <v>48</v>
      </c>
      <c r="N16008" t="str">
        <f>IF(DAF____Flipkart_Data_Project_1___Sheet1[[#This Row],[state]]="#N/A","Unknown",DAF____Flipkart_Data_Project_1___Sheet1[[#This Row],[state]])</f>
        <v>West Bengal</v>
      </c>
      <c r="O16008" t="s">
        <v>21</v>
      </c>
      <c r="P16008" t="s">
        <v>63</v>
      </c>
      <c r="Q16008">
        <v>27</v>
      </c>
      <c r="R16008" t="s">
        <v>23</v>
      </c>
    </row>
    <row r="16009" spans="1:18" x14ac:dyDescent="0.3">
      <c r="A16009" t="s">
        <v>23450</v>
      </c>
      <c r="B16009" t="str">
        <f>UPPER(DAF____Flipkart_Data_Project_1___Sheet1[[#This Row],[id]])</f>
        <v>VYB-29018469-6-984394-DZ</v>
      </c>
      <c r="C16009" t="s">
        <v>570</v>
      </c>
      <c r="D16009" t="s">
        <v>15</v>
      </c>
      <c r="E16009" t="str">
        <f>IF(DAF____Flipkart_Data_Project_1___Sheet1[[#This Row],[Gender]]="f","Female","Male")</f>
        <v>Female</v>
      </c>
      <c r="F16009" t="s">
        <v>16</v>
      </c>
      <c r="H16009" s="1" t="s">
        <v>17</v>
      </c>
      <c r="I16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009" t="s">
        <v>18</v>
      </c>
      <c r="K16009" t="s">
        <v>1444</v>
      </c>
      <c r="L16009" t="str">
        <f>IF(DAF____Flipkart_Data_Project_1___Sheet1[[#This Row],[city]]="#N/A","Unknown",DAF____Flipkart_Data_Project_1___Sheet1[[#This Row],[city]])</f>
        <v>Patiala</v>
      </c>
      <c r="M16009" t="s">
        <v>139</v>
      </c>
      <c r="N16009" t="str">
        <f>IF(DAF____Flipkart_Data_Project_1___Sheet1[[#This Row],[state]]="#N/A","Unknown",DAF____Flipkart_Data_Project_1___Sheet1[[#This Row],[state]])</f>
        <v>Punjab</v>
      </c>
      <c r="O16009" t="s">
        <v>69</v>
      </c>
      <c r="P16009" t="s">
        <v>22</v>
      </c>
      <c r="Q16009">
        <v>17</v>
      </c>
      <c r="R16009" t="s">
        <v>23</v>
      </c>
    </row>
    <row r="16010" spans="1:18" x14ac:dyDescent="0.3">
      <c r="A16010" t="s">
        <v>23451</v>
      </c>
      <c r="B16010" t="str">
        <f>UPPER(DAF____Flipkart_Data_Project_1___Sheet1[[#This Row],[id]])</f>
        <v>IZY-19791959-N-634675-ZL</v>
      </c>
      <c r="C16010" t="s">
        <v>4640</v>
      </c>
      <c r="D16010" t="s">
        <v>34</v>
      </c>
      <c r="E16010" t="str">
        <f>IF(DAF____Flipkart_Data_Project_1___Sheet1[[#This Row],[Gender]]="f","Female","Male")</f>
        <v>Male</v>
      </c>
      <c r="F16010" t="s">
        <v>40</v>
      </c>
      <c r="H16010" s="1" t="s">
        <v>66</v>
      </c>
      <c r="I16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010" t="s">
        <v>28</v>
      </c>
      <c r="K16010" t="s">
        <v>308</v>
      </c>
      <c r="L16010" t="str">
        <f>IF(DAF____Flipkart_Data_Project_1___Sheet1[[#This Row],[city]]="#N/A","Unknown",DAF____Flipkart_Data_Project_1___Sheet1[[#This Row],[city]])</f>
        <v>Karur</v>
      </c>
      <c r="M16010" t="s">
        <v>68</v>
      </c>
      <c r="N16010" t="str">
        <f>IF(DAF____Flipkart_Data_Project_1___Sheet1[[#This Row],[state]]="#N/A","Unknown",DAF____Flipkart_Data_Project_1___Sheet1[[#This Row],[state]])</f>
        <v>Tamil Nadu</v>
      </c>
      <c r="O16010" t="s">
        <v>30</v>
      </c>
      <c r="P16010" t="s">
        <v>22</v>
      </c>
      <c r="Q16010">
        <v>15</v>
      </c>
      <c r="R16010" t="s">
        <v>23</v>
      </c>
    </row>
    <row r="16011" spans="1:18" x14ac:dyDescent="0.3">
      <c r="A16011" t="s">
        <v>23452</v>
      </c>
      <c r="B16011" t="str">
        <f>UPPER(DAF____Flipkart_Data_Project_1___Sheet1[[#This Row],[id]])</f>
        <v>NAI-78726447-Y-867077-XR</v>
      </c>
      <c r="C16011" t="s">
        <v>23453</v>
      </c>
      <c r="D16011" t="s">
        <v>15</v>
      </c>
      <c r="E16011" t="str">
        <f>IF(DAF____Flipkart_Data_Project_1___Sheet1[[#This Row],[Gender]]="f","Female","Male")</f>
        <v>Female</v>
      </c>
      <c r="F16011" t="s">
        <v>26</v>
      </c>
      <c r="G16011">
        <v>9</v>
      </c>
      <c r="H16011" s="1" t="s">
        <v>76</v>
      </c>
      <c r="I16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11" t="s">
        <v>18</v>
      </c>
      <c r="K16011" t="s">
        <v>15578</v>
      </c>
      <c r="L16011" t="str">
        <f>IF(DAF____Flipkart_Data_Project_1___Sheet1[[#This Row],[city]]="#N/A","Unknown",DAF____Flipkart_Data_Project_1___Sheet1[[#This Row],[city]])</f>
        <v>Ahmadnagar</v>
      </c>
      <c r="M16011" t="s">
        <v>103</v>
      </c>
      <c r="N16011" t="str">
        <f>IF(DAF____Flipkart_Data_Project_1___Sheet1[[#This Row],[state]]="#N/A","Unknown",DAF____Flipkart_Data_Project_1___Sheet1[[#This Row],[state]])</f>
        <v>Maharashtra</v>
      </c>
      <c r="O16011" t="s">
        <v>84</v>
      </c>
      <c r="P16011" t="s">
        <v>22</v>
      </c>
      <c r="Q16011">
        <v>7</v>
      </c>
      <c r="R16011" t="s">
        <v>116</v>
      </c>
    </row>
    <row r="16012" spans="1:18" x14ac:dyDescent="0.3">
      <c r="A16012" t="s">
        <v>23454</v>
      </c>
      <c r="B16012" t="str">
        <f>UPPER(DAF____Flipkart_Data_Project_1___Sheet1[[#This Row],[id]])</f>
        <v>QUN-96561077-U-736362-3E</v>
      </c>
      <c r="C16012" t="s">
        <v>23455</v>
      </c>
      <c r="D16012" t="s">
        <v>34</v>
      </c>
      <c r="E16012" t="str">
        <f>IF(DAF____Flipkart_Data_Project_1___Sheet1[[#This Row],[Gender]]="f","Female","Male")</f>
        <v>Male</v>
      </c>
      <c r="F16012" t="s">
        <v>35</v>
      </c>
      <c r="H16012" s="1" t="s">
        <v>134</v>
      </c>
      <c r="I16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012" t="s">
        <v>18</v>
      </c>
      <c r="K16012" t="s">
        <v>910</v>
      </c>
      <c r="L16012" t="str">
        <f>IF(DAF____Flipkart_Data_Project_1___Sheet1[[#This Row],[city]]="#N/A","Unknown",DAF____Flipkart_Data_Project_1___Sheet1[[#This Row],[city]])</f>
        <v>Kohima</v>
      </c>
      <c r="M16012" t="s">
        <v>911</v>
      </c>
      <c r="N16012" t="str">
        <f>IF(DAF____Flipkart_Data_Project_1___Sheet1[[#This Row],[state]]="#N/A","Unknown",DAF____Flipkart_Data_Project_1___Sheet1[[#This Row],[state]])</f>
        <v>Nagaland</v>
      </c>
      <c r="O16012" t="s">
        <v>69</v>
      </c>
      <c r="P16012" t="s">
        <v>22</v>
      </c>
      <c r="Q16012">
        <v>18</v>
      </c>
      <c r="R16012" t="s">
        <v>116</v>
      </c>
    </row>
    <row r="16013" spans="1:18" x14ac:dyDescent="0.3">
      <c r="A16013" t="s">
        <v>23456</v>
      </c>
      <c r="B16013" t="str">
        <f>UPPER(DAF____Flipkart_Data_Project_1___Sheet1[[#This Row],[id]])</f>
        <v>MDH-91135915-F-159302-EY</v>
      </c>
      <c r="C16013" t="s">
        <v>651</v>
      </c>
      <c r="D16013" t="s">
        <v>15</v>
      </c>
      <c r="E16013" t="str">
        <f>IF(DAF____Flipkart_Data_Project_1___Sheet1[[#This Row],[Gender]]="f","Female","Male")</f>
        <v>Female</v>
      </c>
      <c r="F16013" t="s">
        <v>35</v>
      </c>
      <c r="H16013" s="1" t="s">
        <v>72</v>
      </c>
      <c r="I16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013" t="s">
        <v>28</v>
      </c>
      <c r="K16013" t="s">
        <v>259</v>
      </c>
      <c r="L16013" t="str">
        <f>IF(DAF____Flipkart_Data_Project_1___Sheet1[[#This Row],[city]]="#N/A","Unknown",DAF____Flipkart_Data_Project_1___Sheet1[[#This Row],[city]])</f>
        <v>Aurangabad</v>
      </c>
      <c r="M16013" t="s">
        <v>103</v>
      </c>
      <c r="N16013" t="str">
        <f>IF(DAF____Flipkart_Data_Project_1___Sheet1[[#This Row],[state]]="#N/A","Unknown",DAF____Flipkart_Data_Project_1___Sheet1[[#This Row],[state]])</f>
        <v>Maharashtra</v>
      </c>
      <c r="O16013" t="s">
        <v>30</v>
      </c>
      <c r="P16013" t="s">
        <v>22</v>
      </c>
      <c r="Q16013">
        <v>27</v>
      </c>
      <c r="R16013" t="s">
        <v>31</v>
      </c>
    </row>
    <row r="16014" spans="1:18" x14ac:dyDescent="0.3">
      <c r="A16014" t="s">
        <v>23457</v>
      </c>
      <c r="B16014" t="str">
        <f>UPPER(DAF____Flipkart_Data_Project_1___Sheet1[[#This Row],[id]])</f>
        <v>KIF-00734212-L-907924-XB</v>
      </c>
      <c r="C16014" t="s">
        <v>2240</v>
      </c>
      <c r="D16014" t="s">
        <v>15</v>
      </c>
      <c r="E16014" t="str">
        <f>IF(DAF____Flipkart_Data_Project_1___Sheet1[[#This Row],[Gender]]="f","Female","Male")</f>
        <v>Female</v>
      </c>
      <c r="F16014" t="s">
        <v>35</v>
      </c>
      <c r="H16014" s="1" t="s">
        <v>100</v>
      </c>
      <c r="I16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014" t="s">
        <v>18</v>
      </c>
      <c r="K16014" t="s">
        <v>317</v>
      </c>
      <c r="L16014" t="str">
        <f>IF(DAF____Flipkart_Data_Project_1___Sheet1[[#This Row],[city]]="#N/A","Unknown",DAF____Flipkart_Data_Project_1___Sheet1[[#This Row],[city]])</f>
        <v>Mirzapur</v>
      </c>
      <c r="M16014" t="s">
        <v>43</v>
      </c>
      <c r="N16014" t="str">
        <f>IF(DAF____Flipkart_Data_Project_1___Sheet1[[#This Row],[state]]="#N/A","Unknown",DAF____Flipkart_Data_Project_1___Sheet1[[#This Row],[state]])</f>
        <v>Uttar Pradesh</v>
      </c>
      <c r="O16014" t="s">
        <v>21</v>
      </c>
      <c r="P16014" t="s">
        <v>63</v>
      </c>
      <c r="Q16014">
        <v>34</v>
      </c>
      <c r="R16014" t="s">
        <v>23</v>
      </c>
    </row>
    <row r="16015" spans="1:18" x14ac:dyDescent="0.3">
      <c r="A16015" t="s">
        <v>23458</v>
      </c>
      <c r="B16015" t="str">
        <f>UPPER(DAF____Flipkart_Data_Project_1___Sheet1[[#This Row],[id]])</f>
        <v>XLO-97468326-W-713750-GI</v>
      </c>
      <c r="C16015" t="s">
        <v>20117</v>
      </c>
      <c r="D16015" t="s">
        <v>15</v>
      </c>
      <c r="E16015" t="str">
        <f>IF(DAF____Flipkart_Data_Project_1___Sheet1[[#This Row],[Gender]]="f","Female","Male")</f>
        <v>Female</v>
      </c>
      <c r="F16015" t="s">
        <v>35</v>
      </c>
      <c r="H16015" s="1" t="s">
        <v>87</v>
      </c>
      <c r="I16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015" t="s">
        <v>18</v>
      </c>
      <c r="K16015" t="s">
        <v>529</v>
      </c>
      <c r="L16015" t="str">
        <f>IF(DAF____Flipkart_Data_Project_1___Sheet1[[#This Row],[city]]="#N/A","Unknown",DAF____Flipkart_Data_Project_1___Sheet1[[#This Row],[city]])</f>
        <v>Navsari</v>
      </c>
      <c r="M16015" t="s">
        <v>212</v>
      </c>
      <c r="N16015" t="str">
        <f>IF(DAF____Flipkart_Data_Project_1___Sheet1[[#This Row],[state]]="#N/A","Unknown",DAF____Flipkart_Data_Project_1___Sheet1[[#This Row],[state]])</f>
        <v>Gujarat</v>
      </c>
      <c r="O16015" t="s">
        <v>30</v>
      </c>
      <c r="P16015" t="s">
        <v>22</v>
      </c>
      <c r="Q16015">
        <v>11</v>
      </c>
      <c r="R16015" t="s">
        <v>23</v>
      </c>
    </row>
    <row r="16016" spans="1:18" x14ac:dyDescent="0.3">
      <c r="A16016" t="s">
        <v>23459</v>
      </c>
      <c r="B16016" t="str">
        <f>UPPER(DAF____Flipkart_Data_Project_1___Sheet1[[#This Row],[id]])</f>
        <v>NVL-48061623-X-580377-FA</v>
      </c>
      <c r="C16016" t="s">
        <v>23460</v>
      </c>
      <c r="D16016" t="s">
        <v>34</v>
      </c>
      <c r="E16016" t="str">
        <f>IF(DAF____Flipkart_Data_Project_1___Sheet1[[#This Row],[Gender]]="f","Female","Male")</f>
        <v>Male</v>
      </c>
      <c r="F16016" t="s">
        <v>35</v>
      </c>
      <c r="H16016" s="1" t="s">
        <v>55</v>
      </c>
      <c r="I16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016" t="s">
        <v>28</v>
      </c>
      <c r="K16016" t="s">
        <v>738</v>
      </c>
      <c r="L16016" t="str">
        <f>IF(DAF____Flipkart_Data_Project_1___Sheet1[[#This Row],[city]]="#N/A","Unknown",DAF____Flipkart_Data_Project_1___Sheet1[[#This Row],[city]])</f>
        <v>Gwalior</v>
      </c>
      <c r="M16016" t="s">
        <v>475</v>
      </c>
      <c r="N16016" t="str">
        <f>IF(DAF____Flipkart_Data_Project_1___Sheet1[[#This Row],[state]]="#N/A","Unknown",DAF____Flipkart_Data_Project_1___Sheet1[[#This Row],[state]])</f>
        <v>Madhya Pradesh</v>
      </c>
      <c r="O16016" t="s">
        <v>30</v>
      </c>
      <c r="P16016" t="s">
        <v>22</v>
      </c>
      <c r="Q16016">
        <v>23</v>
      </c>
      <c r="R16016" t="s">
        <v>23</v>
      </c>
    </row>
    <row r="16017" spans="1:18" x14ac:dyDescent="0.3">
      <c r="A16017" t="s">
        <v>23461</v>
      </c>
      <c r="B16017" t="str">
        <f>UPPER(DAF____Flipkart_Data_Project_1___Sheet1[[#This Row],[id]])</f>
        <v>ZTU-69196482-Q-115942-YO</v>
      </c>
      <c r="C16017" t="s">
        <v>20258</v>
      </c>
      <c r="D16017" t="s">
        <v>34</v>
      </c>
      <c r="E16017" t="str">
        <f>IF(DAF____Flipkart_Data_Project_1___Sheet1[[#This Row],[Gender]]="f","Female","Male")</f>
        <v>Male</v>
      </c>
      <c r="F16017" t="s">
        <v>40</v>
      </c>
      <c r="G16017">
        <v>1</v>
      </c>
      <c r="H16017" s="1" t="s">
        <v>76</v>
      </c>
      <c r="I16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17" t="s">
        <v>46</v>
      </c>
      <c r="K16017" t="s">
        <v>1507</v>
      </c>
      <c r="L16017" t="str">
        <f>IF(DAF____Flipkart_Data_Project_1___Sheet1[[#This Row],[city]]="#N/A","Unknown",DAF____Flipkart_Data_Project_1___Sheet1[[#This Row],[city]])</f>
        <v>Varanasi</v>
      </c>
      <c r="M16017" t="s">
        <v>43</v>
      </c>
      <c r="N16017" t="str">
        <f>IF(DAF____Flipkart_Data_Project_1___Sheet1[[#This Row],[state]]="#N/A","Unknown",DAF____Flipkart_Data_Project_1___Sheet1[[#This Row],[state]])</f>
        <v>Uttar Pradesh</v>
      </c>
      <c r="O16017" t="s">
        <v>21</v>
      </c>
      <c r="P16017" t="s">
        <v>22</v>
      </c>
      <c r="Q16017">
        <v>37</v>
      </c>
      <c r="R16017" t="s">
        <v>116</v>
      </c>
    </row>
    <row r="16018" spans="1:18" x14ac:dyDescent="0.3">
      <c r="A16018" t="s">
        <v>23462</v>
      </c>
      <c r="B16018" t="str">
        <f>UPPER(DAF____Flipkart_Data_Project_1___Sheet1[[#This Row],[id]])</f>
        <v>GOV-82980728-N-002996-4M</v>
      </c>
      <c r="C16018" t="s">
        <v>5352</v>
      </c>
      <c r="D16018" t="s">
        <v>15</v>
      </c>
      <c r="E16018" t="str">
        <f>IF(DAF____Flipkart_Data_Project_1___Sheet1[[#This Row],[Gender]]="f","Female","Male")</f>
        <v>Female</v>
      </c>
      <c r="F16018" t="s">
        <v>16</v>
      </c>
      <c r="H16018" s="1" t="s">
        <v>194</v>
      </c>
      <c r="I16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018" t="s">
        <v>18</v>
      </c>
      <c r="K16018" t="s">
        <v>597</v>
      </c>
      <c r="L16018" t="str">
        <f>IF(DAF____Flipkart_Data_Project_1___Sheet1[[#This Row],[city]]="#N/A","Unknown",DAF____Flipkart_Data_Project_1___Sheet1[[#This Row],[city]])</f>
        <v>Tirunelveli</v>
      </c>
      <c r="M16018" t="s">
        <v>68</v>
      </c>
      <c r="N16018" t="str">
        <f>IF(DAF____Flipkart_Data_Project_1___Sheet1[[#This Row],[state]]="#N/A","Unknown",DAF____Flipkart_Data_Project_1___Sheet1[[#This Row],[state]])</f>
        <v>Tamil Nadu</v>
      </c>
      <c r="O16018" t="s">
        <v>30</v>
      </c>
      <c r="P16018" t="s">
        <v>37</v>
      </c>
      <c r="Q16018">
        <v>12</v>
      </c>
      <c r="R16018" t="s">
        <v>23</v>
      </c>
    </row>
    <row r="16019" spans="1:18" x14ac:dyDescent="0.3">
      <c r="A16019" t="s">
        <v>23463</v>
      </c>
      <c r="B16019" t="str">
        <f>UPPER(DAF____Flipkart_Data_Project_1___Sheet1[[#This Row],[id]])</f>
        <v>NDD-24974670-O-645180-E6</v>
      </c>
      <c r="C16019" t="s">
        <v>23464</v>
      </c>
      <c r="D16019" t="s">
        <v>15</v>
      </c>
      <c r="E16019" t="str">
        <f>IF(DAF____Flipkart_Data_Project_1___Sheet1[[#This Row],[Gender]]="f","Female","Male")</f>
        <v>Female</v>
      </c>
      <c r="F16019" t="s">
        <v>35</v>
      </c>
      <c r="H16019" s="1" t="s">
        <v>91</v>
      </c>
      <c r="I16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019" t="s">
        <v>46</v>
      </c>
      <c r="K16019" t="s">
        <v>31</v>
      </c>
      <c r="L16019" t="str">
        <f>IF(DAF____Flipkart_Data_Project_1___Sheet1[[#This Row],[city]]="#N/A","Unknown",DAF____Flipkart_Data_Project_1___Sheet1[[#This Row],[city]])</f>
        <v>Mumbai</v>
      </c>
      <c r="M16019" t="s">
        <v>103</v>
      </c>
      <c r="N16019" t="str">
        <f>IF(DAF____Flipkart_Data_Project_1___Sheet1[[#This Row],[state]]="#N/A","Unknown",DAF____Flipkart_Data_Project_1___Sheet1[[#This Row],[state]])</f>
        <v>Maharashtra</v>
      </c>
      <c r="O16019" t="s">
        <v>21</v>
      </c>
      <c r="P16019" t="s">
        <v>22</v>
      </c>
      <c r="Q16019">
        <v>42</v>
      </c>
      <c r="R16019" t="s">
        <v>116</v>
      </c>
    </row>
    <row r="16020" spans="1:18" x14ac:dyDescent="0.3">
      <c r="A16020" t="s">
        <v>23465</v>
      </c>
      <c r="B16020" t="str">
        <f>UPPER(DAF____Flipkart_Data_Project_1___Sheet1[[#This Row],[id]])</f>
        <v>YKO-47875461-W-132131-SW</v>
      </c>
      <c r="C16020" t="s">
        <v>23466</v>
      </c>
      <c r="D16020" t="s">
        <v>15</v>
      </c>
      <c r="E16020" t="str">
        <f>IF(DAF____Flipkart_Data_Project_1___Sheet1[[#This Row],[Gender]]="f","Female","Male")</f>
        <v>Female</v>
      </c>
      <c r="F16020" t="s">
        <v>40</v>
      </c>
      <c r="H16020" s="1" t="s">
        <v>225</v>
      </c>
      <c r="I16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020" t="s">
        <v>46</v>
      </c>
      <c r="K16020" t="s">
        <v>1049</v>
      </c>
      <c r="L16020" t="str">
        <f>IF(DAF____Flipkart_Data_Project_1___Sheet1[[#This Row],[city]]="#N/A","Unknown",DAF____Flipkart_Data_Project_1___Sheet1[[#This Row],[city]])</f>
        <v>Kota</v>
      </c>
      <c r="M16020" t="s">
        <v>235</v>
      </c>
      <c r="N16020" t="str">
        <f>IF(DAF____Flipkart_Data_Project_1___Sheet1[[#This Row],[state]]="#N/A","Unknown",DAF____Flipkart_Data_Project_1___Sheet1[[#This Row],[state]])</f>
        <v>Rajasthan</v>
      </c>
      <c r="O16020" t="s">
        <v>21</v>
      </c>
      <c r="P16020" t="s">
        <v>63</v>
      </c>
      <c r="Q16020">
        <v>36</v>
      </c>
      <c r="R16020" t="s">
        <v>31</v>
      </c>
    </row>
    <row r="16021" spans="1:18" x14ac:dyDescent="0.3">
      <c r="A16021" t="s">
        <v>23467</v>
      </c>
      <c r="B16021" t="str">
        <f>UPPER(DAF____Flipkart_Data_Project_1___Sheet1[[#This Row],[id]])</f>
        <v>GGT-91964990-X-522161-PX</v>
      </c>
      <c r="C16021" t="s">
        <v>23468</v>
      </c>
      <c r="D16021" t="s">
        <v>34</v>
      </c>
      <c r="E16021" t="str">
        <f>IF(DAF____Flipkart_Data_Project_1___Sheet1[[#This Row],[Gender]]="f","Female","Male")</f>
        <v>Male</v>
      </c>
      <c r="F16021" t="s">
        <v>40</v>
      </c>
      <c r="H16021" s="1" t="s">
        <v>96</v>
      </c>
      <c r="I16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021" t="s">
        <v>18</v>
      </c>
      <c r="K16021" t="s">
        <v>780</v>
      </c>
      <c r="L16021" t="str">
        <f>IF(DAF____Flipkart_Data_Project_1___Sheet1[[#This Row],[city]]="#N/A","Unknown",DAF____Flipkart_Data_Project_1___Sheet1[[#This Row],[city]])</f>
        <v>Udaipur</v>
      </c>
      <c r="M16021" t="s">
        <v>235</v>
      </c>
      <c r="N16021" t="str">
        <f>IF(DAF____Flipkart_Data_Project_1___Sheet1[[#This Row],[state]]="#N/A","Unknown",DAF____Flipkart_Data_Project_1___Sheet1[[#This Row],[state]])</f>
        <v>Rajasthan</v>
      </c>
      <c r="O16021" t="s">
        <v>21</v>
      </c>
      <c r="P16021" t="s">
        <v>37</v>
      </c>
      <c r="Q16021">
        <v>43</v>
      </c>
      <c r="R16021" t="s">
        <v>31</v>
      </c>
    </row>
    <row r="16022" spans="1:18" x14ac:dyDescent="0.3">
      <c r="A16022" t="s">
        <v>23469</v>
      </c>
      <c r="B16022" t="str">
        <f>UPPER(DAF____Flipkart_Data_Project_1___Sheet1[[#This Row],[id]])</f>
        <v>NJK-38252949-6-325293-KP</v>
      </c>
      <c r="C16022" t="s">
        <v>1010</v>
      </c>
      <c r="D16022" t="s">
        <v>15</v>
      </c>
      <c r="E16022" t="str">
        <f>IF(DAF____Flipkart_Data_Project_1___Sheet1[[#This Row],[Gender]]="f","Female","Male")</f>
        <v>Female</v>
      </c>
      <c r="F16022" t="s">
        <v>59</v>
      </c>
      <c r="G16022">
        <v>9</v>
      </c>
      <c r="H16022" s="1" t="s">
        <v>119</v>
      </c>
      <c r="I16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022" t="s">
        <v>18</v>
      </c>
      <c r="K16022" t="s">
        <v>604</v>
      </c>
      <c r="L16022" t="str">
        <f>IF(DAF____Flipkart_Data_Project_1___Sheet1[[#This Row],[city]]="#N/A","Unknown",DAF____Flipkart_Data_Project_1___Sheet1[[#This Row],[city]])</f>
        <v>Sirsa</v>
      </c>
      <c r="M16022" t="s">
        <v>78</v>
      </c>
      <c r="N16022" t="str">
        <f>IF(DAF____Flipkart_Data_Project_1___Sheet1[[#This Row],[state]]="#N/A","Unknown",DAF____Flipkart_Data_Project_1___Sheet1[[#This Row],[state]])</f>
        <v>Haryana</v>
      </c>
      <c r="O16022" t="s">
        <v>69</v>
      </c>
      <c r="P16022" t="s">
        <v>63</v>
      </c>
      <c r="Q16022">
        <v>16</v>
      </c>
      <c r="R16022" t="s">
        <v>31</v>
      </c>
    </row>
    <row r="16023" spans="1:18" x14ac:dyDescent="0.3">
      <c r="A16023" t="s">
        <v>23470</v>
      </c>
      <c r="B16023" t="str">
        <f>UPPER(DAF____Flipkart_Data_Project_1___Sheet1[[#This Row],[id]])</f>
        <v>XTV-27938775-W-086969-TJ</v>
      </c>
      <c r="C16023" t="s">
        <v>23471</v>
      </c>
      <c r="D16023" t="s">
        <v>34</v>
      </c>
      <c r="E16023" t="str">
        <f>IF(DAF____Flipkart_Data_Project_1___Sheet1[[#This Row],[Gender]]="f","Female","Male")</f>
        <v>Male</v>
      </c>
      <c r="F16023" t="s">
        <v>16</v>
      </c>
      <c r="H16023" s="1" t="s">
        <v>27</v>
      </c>
      <c r="I16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023" t="s">
        <v>18</v>
      </c>
      <c r="K16023" t="s">
        <v>541</v>
      </c>
      <c r="L16023" t="str">
        <f>IF(DAF____Flipkart_Data_Project_1___Sheet1[[#This Row],[city]]="#N/A","Unknown",DAF____Flipkart_Data_Project_1___Sheet1[[#This Row],[city]])</f>
        <v>Vishakhapatnam</v>
      </c>
      <c r="M16023" t="s">
        <v>20</v>
      </c>
      <c r="N16023" t="str">
        <f>IF(DAF____Flipkart_Data_Project_1___Sheet1[[#This Row],[state]]="#N/A","Unknown",DAF____Flipkart_Data_Project_1___Sheet1[[#This Row],[state]])</f>
        <v>Andhra Pradesh</v>
      </c>
      <c r="O16023" t="s">
        <v>84</v>
      </c>
      <c r="P16023" t="s">
        <v>63</v>
      </c>
      <c r="Q16023">
        <v>15</v>
      </c>
      <c r="R16023" t="s">
        <v>31</v>
      </c>
    </row>
    <row r="16024" spans="1:18" x14ac:dyDescent="0.3">
      <c r="A16024" t="s">
        <v>23472</v>
      </c>
      <c r="B16024" t="str">
        <f>UPPER(DAF____Flipkart_Data_Project_1___Sheet1[[#This Row],[id]])</f>
        <v>WNH-42844863-9-445791-FP</v>
      </c>
      <c r="C16024" t="s">
        <v>8175</v>
      </c>
      <c r="D16024" t="s">
        <v>34</v>
      </c>
      <c r="E16024" t="str">
        <f>IF(DAF____Flipkart_Data_Project_1___Sheet1[[#This Row],[Gender]]="f","Female","Male")</f>
        <v>Male</v>
      </c>
      <c r="F16024" t="s">
        <v>35</v>
      </c>
      <c r="H16024" s="1" t="s">
        <v>162</v>
      </c>
      <c r="I16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024" t="s">
        <v>18</v>
      </c>
      <c r="K16024" t="s">
        <v>402</v>
      </c>
      <c r="L16024" t="str">
        <f>IF(DAF____Flipkart_Data_Project_1___Sheet1[[#This Row],[city]]="#N/A","Unknown",DAF____Flipkart_Data_Project_1___Sheet1[[#This Row],[city]])</f>
        <v>Saharanpur</v>
      </c>
      <c r="M16024" t="s">
        <v>43</v>
      </c>
      <c r="N16024" t="str">
        <f>IF(DAF____Flipkart_Data_Project_1___Sheet1[[#This Row],[state]]="#N/A","Unknown",DAF____Flipkart_Data_Project_1___Sheet1[[#This Row],[state]])</f>
        <v>Uttar Pradesh</v>
      </c>
      <c r="O16024" t="s">
        <v>84</v>
      </c>
      <c r="P16024" t="s">
        <v>63</v>
      </c>
      <c r="Q16024">
        <v>39</v>
      </c>
      <c r="R16024" t="s">
        <v>23</v>
      </c>
    </row>
    <row r="16025" spans="1:18" x14ac:dyDescent="0.3">
      <c r="A16025" t="s">
        <v>23473</v>
      </c>
      <c r="B16025" t="str">
        <f>UPPER(DAF____Flipkart_Data_Project_1___Sheet1[[#This Row],[id]])</f>
        <v>XLU-54919635-O-054539-3I</v>
      </c>
      <c r="C16025" t="s">
        <v>1748</v>
      </c>
      <c r="D16025" t="s">
        <v>34</v>
      </c>
      <c r="E16025" t="str">
        <f>IF(DAF____Flipkart_Data_Project_1___Sheet1[[#This Row],[Gender]]="f","Female","Male")</f>
        <v>Male</v>
      </c>
      <c r="F16025" t="s">
        <v>40</v>
      </c>
      <c r="G16025">
        <v>4</v>
      </c>
      <c r="H16025" s="1" t="s">
        <v>60</v>
      </c>
      <c r="I16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025" t="s">
        <v>18</v>
      </c>
      <c r="K16025" t="s">
        <v>1028</v>
      </c>
      <c r="L16025" t="str">
        <f>IF(DAF____Flipkart_Data_Project_1___Sheet1[[#This Row],[city]]="#N/A","Unknown",DAF____Flipkart_Data_Project_1___Sheet1[[#This Row],[city]])</f>
        <v>Haripur</v>
      </c>
      <c r="M16025" t="s">
        <v>139</v>
      </c>
      <c r="N16025" t="str">
        <f>IF(DAF____Flipkart_Data_Project_1___Sheet1[[#This Row],[state]]="#N/A","Unknown",DAF____Flipkart_Data_Project_1___Sheet1[[#This Row],[state]])</f>
        <v>Punjab</v>
      </c>
      <c r="O16025" t="s">
        <v>30</v>
      </c>
      <c r="P16025" t="s">
        <v>63</v>
      </c>
      <c r="Q16025">
        <v>31</v>
      </c>
      <c r="R16025" t="s">
        <v>23</v>
      </c>
    </row>
    <row r="16026" spans="1:18" x14ac:dyDescent="0.3">
      <c r="A16026" t="s">
        <v>23474</v>
      </c>
      <c r="B16026" t="str">
        <f>UPPER(DAF____Flipkart_Data_Project_1___Sheet1[[#This Row],[id]])</f>
        <v>JJJ-56630979-F-702568-CQ</v>
      </c>
      <c r="C16026" t="s">
        <v>23475</v>
      </c>
      <c r="D16026" t="s">
        <v>34</v>
      </c>
      <c r="E16026" t="str">
        <f>IF(DAF____Flipkart_Data_Project_1___Sheet1[[#This Row],[Gender]]="f","Female","Male")</f>
        <v>Male</v>
      </c>
      <c r="F16026" t="s">
        <v>26</v>
      </c>
      <c r="H16026" s="1" t="s">
        <v>106</v>
      </c>
      <c r="I16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026" t="s">
        <v>18</v>
      </c>
      <c r="K16026" t="s">
        <v>363</v>
      </c>
      <c r="L16026" t="str">
        <f>IF(DAF____Flipkart_Data_Project_1___Sheet1[[#This Row],[city]]="#N/A","Unknown",DAF____Flipkart_Data_Project_1___Sheet1[[#This Row],[city]])</f>
        <v>Baramula</v>
      </c>
      <c r="M16026" t="s">
        <v>83</v>
      </c>
      <c r="N16026" t="str">
        <f>IF(DAF____Flipkart_Data_Project_1___Sheet1[[#This Row],[state]]="#N/A","Unknown",DAF____Flipkart_Data_Project_1___Sheet1[[#This Row],[state]])</f>
        <v>Jammu and Kashmir</v>
      </c>
      <c r="O16026" t="s">
        <v>69</v>
      </c>
      <c r="P16026" t="s">
        <v>22</v>
      </c>
      <c r="Q16026">
        <v>32</v>
      </c>
      <c r="R16026" t="s">
        <v>31</v>
      </c>
    </row>
    <row r="16027" spans="1:18" x14ac:dyDescent="0.3">
      <c r="A16027" t="s">
        <v>23476</v>
      </c>
      <c r="B16027" t="str">
        <f>UPPER(DAF____Flipkart_Data_Project_1___Sheet1[[#This Row],[id]])</f>
        <v>NEL-04074982-J-617421-W1</v>
      </c>
      <c r="C16027" t="s">
        <v>23477</v>
      </c>
      <c r="D16027" t="s">
        <v>15</v>
      </c>
      <c r="E16027" t="str">
        <f>IF(DAF____Flipkart_Data_Project_1___Sheet1[[#This Row],[Gender]]="f","Female","Male")</f>
        <v>Female</v>
      </c>
      <c r="F16027" t="s">
        <v>59</v>
      </c>
      <c r="H16027" s="1" t="s">
        <v>60</v>
      </c>
      <c r="I16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027" t="s">
        <v>28</v>
      </c>
      <c r="K16027" t="s">
        <v>29</v>
      </c>
      <c r="L16027" t="str">
        <f>IF(DAF____Flipkart_Data_Project_1___Sheet1[[#This Row],[city]]="#N/A","Unknown",DAF____Flipkart_Data_Project_1___Sheet1[[#This Row],[city]])</f>
        <v>Hindupur</v>
      </c>
      <c r="M16027" t="s">
        <v>20</v>
      </c>
      <c r="N16027" t="str">
        <f>IF(DAF____Flipkart_Data_Project_1___Sheet1[[#This Row],[state]]="#N/A","Unknown",DAF____Flipkart_Data_Project_1___Sheet1[[#This Row],[state]])</f>
        <v>Andhra Pradesh</v>
      </c>
      <c r="O16027" t="s">
        <v>84</v>
      </c>
      <c r="P16027" t="s">
        <v>22</v>
      </c>
      <c r="Q16027">
        <v>28</v>
      </c>
      <c r="R16027" t="s">
        <v>116</v>
      </c>
    </row>
    <row r="16028" spans="1:18" x14ac:dyDescent="0.3">
      <c r="A16028" t="s">
        <v>23478</v>
      </c>
      <c r="B16028" t="str">
        <f>UPPER(DAF____Flipkart_Data_Project_1___Sheet1[[#This Row],[id]])</f>
        <v>ZIQ-92212499-D-202207-4P</v>
      </c>
      <c r="C16028" t="s">
        <v>14106</v>
      </c>
      <c r="D16028" t="s">
        <v>34</v>
      </c>
      <c r="E16028" t="str">
        <f>IF(DAF____Flipkart_Data_Project_1___Sheet1[[#This Row],[Gender]]="f","Female","Male")</f>
        <v>Male</v>
      </c>
      <c r="F16028" t="s">
        <v>16</v>
      </c>
      <c r="H16028" s="1" t="s">
        <v>91</v>
      </c>
      <c r="I16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028" t="s">
        <v>18</v>
      </c>
      <c r="K16028" t="s">
        <v>259</v>
      </c>
      <c r="L16028" t="str">
        <f>IF(DAF____Flipkart_Data_Project_1___Sheet1[[#This Row],[city]]="#N/A","Unknown",DAF____Flipkart_Data_Project_1___Sheet1[[#This Row],[city]])</f>
        <v>Aurangabad</v>
      </c>
      <c r="M16028" t="s">
        <v>103</v>
      </c>
      <c r="N16028" t="str">
        <f>IF(DAF____Flipkart_Data_Project_1___Sheet1[[#This Row],[state]]="#N/A","Unknown",DAF____Flipkart_Data_Project_1___Sheet1[[#This Row],[state]])</f>
        <v>Maharashtra</v>
      </c>
      <c r="O16028" t="s">
        <v>69</v>
      </c>
      <c r="P16028" t="s">
        <v>63</v>
      </c>
      <c r="Q16028">
        <v>36</v>
      </c>
      <c r="R16028" t="s">
        <v>31</v>
      </c>
    </row>
    <row r="16029" spans="1:18" x14ac:dyDescent="0.3">
      <c r="A16029" t="s">
        <v>23479</v>
      </c>
      <c r="B16029" t="str">
        <f>UPPER(DAF____Flipkart_Data_Project_1___Sheet1[[#This Row],[id]])</f>
        <v>RBE-90731161-D-001232-PK</v>
      </c>
      <c r="C16029" t="s">
        <v>23480</v>
      </c>
      <c r="D16029" t="s">
        <v>15</v>
      </c>
      <c r="E16029" t="str">
        <f>IF(DAF____Flipkart_Data_Project_1___Sheet1[[#This Row],[Gender]]="f","Female","Male")</f>
        <v>Female</v>
      </c>
      <c r="F16029" t="s">
        <v>16</v>
      </c>
      <c r="H16029" s="1" t="s">
        <v>277</v>
      </c>
      <c r="I16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29" t="s">
        <v>28</v>
      </c>
      <c r="K16029" t="s">
        <v>637</v>
      </c>
      <c r="L16029" t="str">
        <f>IF(DAF____Flipkart_Data_Project_1___Sheet1[[#This Row],[city]]="#N/A","Unknown",DAF____Flipkart_Data_Project_1___Sheet1[[#This Row],[city]])</f>
        <v>Saugor</v>
      </c>
      <c r="M16029" t="s">
        <v>475</v>
      </c>
      <c r="N16029" t="str">
        <f>IF(DAF____Flipkart_Data_Project_1___Sheet1[[#This Row],[state]]="#N/A","Unknown",DAF____Flipkart_Data_Project_1___Sheet1[[#This Row],[state]])</f>
        <v>Madhya Pradesh</v>
      </c>
      <c r="O16029" t="s">
        <v>30</v>
      </c>
      <c r="P16029" t="s">
        <v>37</v>
      </c>
      <c r="Q16029">
        <v>19</v>
      </c>
      <c r="R16029" t="s">
        <v>31</v>
      </c>
    </row>
    <row r="16030" spans="1:18" x14ac:dyDescent="0.3">
      <c r="A16030" t="s">
        <v>23481</v>
      </c>
      <c r="B16030" t="str">
        <f>UPPER(DAF____Flipkart_Data_Project_1___Sheet1[[#This Row],[id]])</f>
        <v>LEA-06334078-J-495768-UB</v>
      </c>
      <c r="C16030" t="s">
        <v>1064</v>
      </c>
      <c r="D16030" t="s">
        <v>15</v>
      </c>
      <c r="E16030" t="str">
        <f>IF(DAF____Flipkart_Data_Project_1___Sheet1[[#This Row],[Gender]]="f","Female","Male")</f>
        <v>Female</v>
      </c>
      <c r="F16030" t="s">
        <v>16</v>
      </c>
      <c r="G16030">
        <v>7</v>
      </c>
      <c r="H16030" s="1" t="s">
        <v>190</v>
      </c>
      <c r="I16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030" t="s">
        <v>18</v>
      </c>
      <c r="K16030" t="s">
        <v>964</v>
      </c>
      <c r="L16030" t="str">
        <f>IF(DAF____Flipkart_Data_Project_1___Sheet1[[#This Row],[city]]="#N/A","Unknown",DAF____Flipkart_Data_Project_1___Sheet1[[#This Row],[city]])</f>
        <v>Aligarh</v>
      </c>
      <c r="M16030" t="s">
        <v>43</v>
      </c>
      <c r="N16030" t="str">
        <f>IF(DAF____Flipkart_Data_Project_1___Sheet1[[#This Row],[state]]="#N/A","Unknown",DAF____Flipkart_Data_Project_1___Sheet1[[#This Row],[state]])</f>
        <v>Uttar Pradesh</v>
      </c>
      <c r="O16030" t="s">
        <v>69</v>
      </c>
      <c r="P16030" t="s">
        <v>63</v>
      </c>
      <c r="Q16030">
        <v>37</v>
      </c>
      <c r="R16030" t="s">
        <v>31</v>
      </c>
    </row>
    <row r="16031" spans="1:18" x14ac:dyDescent="0.3">
      <c r="A16031" t="s">
        <v>23482</v>
      </c>
      <c r="B16031" t="str">
        <f>UPPER(DAF____Flipkart_Data_Project_1___Sheet1[[#This Row],[id]])</f>
        <v>ANE-37818826-5-278749-JS</v>
      </c>
      <c r="C16031" t="s">
        <v>3381</v>
      </c>
      <c r="D16031" t="s">
        <v>15</v>
      </c>
      <c r="E16031" t="str">
        <f>IF(DAF____Flipkart_Data_Project_1___Sheet1[[#This Row],[Gender]]="f","Female","Male")</f>
        <v>Female</v>
      </c>
      <c r="F16031" t="s">
        <v>35</v>
      </c>
      <c r="G16031">
        <v>6</v>
      </c>
      <c r="H16031" s="1" t="s">
        <v>190</v>
      </c>
      <c r="I16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031" t="s">
        <v>18</v>
      </c>
      <c r="K16031" t="s">
        <v>19197</v>
      </c>
      <c r="L16031" t="str">
        <f>IF(DAF____Flipkart_Data_Project_1___Sheet1[[#This Row],[city]]="#N/A","Unknown",DAF____Flipkart_Data_Project_1___Sheet1[[#This Row],[city]])</f>
        <v>Tharati Etawah</v>
      </c>
      <c r="M16031" t="s">
        <v>43</v>
      </c>
      <c r="N16031" t="str">
        <f>IF(DAF____Flipkart_Data_Project_1___Sheet1[[#This Row],[state]]="#N/A","Unknown",DAF____Flipkart_Data_Project_1___Sheet1[[#This Row],[state]])</f>
        <v>Uttar Pradesh</v>
      </c>
      <c r="O16031" t="s">
        <v>30</v>
      </c>
      <c r="P16031" t="s">
        <v>63</v>
      </c>
      <c r="Q16031">
        <v>34</v>
      </c>
      <c r="R16031" t="s">
        <v>23</v>
      </c>
    </row>
    <row r="16032" spans="1:18" x14ac:dyDescent="0.3">
      <c r="A16032" t="s">
        <v>23483</v>
      </c>
      <c r="B16032" t="str">
        <f>UPPER(DAF____Flipkart_Data_Project_1___Sheet1[[#This Row],[id]])</f>
        <v>KES-75328198-R-013368-TS</v>
      </c>
      <c r="C16032" t="s">
        <v>579</v>
      </c>
      <c r="D16032" t="s">
        <v>34</v>
      </c>
      <c r="E16032" t="str">
        <f>IF(DAF____Flipkart_Data_Project_1___Sheet1[[#This Row],[Gender]]="f","Female","Male")</f>
        <v>Male</v>
      </c>
      <c r="F16032" t="s">
        <v>35</v>
      </c>
      <c r="H16032" s="1" t="s">
        <v>111</v>
      </c>
      <c r="I16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032" t="s">
        <v>18</v>
      </c>
      <c r="K16032" t="s">
        <v>163</v>
      </c>
      <c r="L16032" t="str">
        <f>IF(DAF____Flipkart_Data_Project_1___Sheet1[[#This Row],[city]]="#N/A","Unknown",DAF____Flipkart_Data_Project_1___Sheet1[[#This Row],[city]])</f>
        <v>Rohtak</v>
      </c>
      <c r="M16032" t="s">
        <v>78</v>
      </c>
      <c r="N16032" t="str">
        <f>IF(DAF____Flipkart_Data_Project_1___Sheet1[[#This Row],[state]]="#N/A","Unknown",DAF____Flipkart_Data_Project_1___Sheet1[[#This Row],[state]])</f>
        <v>Haryana</v>
      </c>
      <c r="O16032" t="s">
        <v>84</v>
      </c>
      <c r="P16032" t="s">
        <v>22</v>
      </c>
      <c r="Q16032">
        <v>6</v>
      </c>
      <c r="R16032" t="s">
        <v>31</v>
      </c>
    </row>
    <row r="16033" spans="1:18" x14ac:dyDescent="0.3">
      <c r="A16033" t="s">
        <v>23484</v>
      </c>
      <c r="B16033" t="str">
        <f>UPPER(DAF____Flipkart_Data_Project_1___Sheet1[[#This Row],[id]])</f>
        <v>WUB-77865239-G-848973-5L</v>
      </c>
      <c r="C16033" t="s">
        <v>197</v>
      </c>
      <c r="D16033" t="s">
        <v>34</v>
      </c>
      <c r="E16033" t="str">
        <f>IF(DAF____Flipkart_Data_Project_1___Sheet1[[#This Row],[Gender]]="f","Female","Male")</f>
        <v>Male</v>
      </c>
      <c r="F16033" t="s">
        <v>59</v>
      </c>
      <c r="H16033" s="1" t="s">
        <v>91</v>
      </c>
      <c r="I16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033" t="s">
        <v>18</v>
      </c>
      <c r="K16033" t="s">
        <v>29</v>
      </c>
      <c r="L16033" t="str">
        <f>IF(DAF____Flipkart_Data_Project_1___Sheet1[[#This Row],[city]]="#N/A","Unknown",DAF____Flipkart_Data_Project_1___Sheet1[[#This Row],[city]])</f>
        <v>Hindupur</v>
      </c>
      <c r="M16033" t="s">
        <v>20</v>
      </c>
      <c r="N16033" t="str">
        <f>IF(DAF____Flipkart_Data_Project_1___Sheet1[[#This Row],[state]]="#N/A","Unknown",DAF____Flipkart_Data_Project_1___Sheet1[[#This Row],[state]])</f>
        <v>Andhra Pradesh</v>
      </c>
      <c r="O16033" t="s">
        <v>69</v>
      </c>
      <c r="P16033" t="s">
        <v>63</v>
      </c>
      <c r="Q16033">
        <v>21</v>
      </c>
      <c r="R16033" t="s">
        <v>23</v>
      </c>
    </row>
    <row r="16034" spans="1:18" x14ac:dyDescent="0.3">
      <c r="A16034" t="s">
        <v>23485</v>
      </c>
      <c r="B16034" t="str">
        <f>UPPER(DAF____Flipkart_Data_Project_1___Sheet1[[#This Row],[id]])</f>
        <v>LSJ-69441382-K-128107-FZ</v>
      </c>
      <c r="C16034" t="s">
        <v>11468</v>
      </c>
      <c r="D16034" t="s">
        <v>15</v>
      </c>
      <c r="E16034" t="str">
        <f>IF(DAF____Flipkart_Data_Project_1___Sheet1[[#This Row],[Gender]]="f","Female","Male")</f>
        <v>Female</v>
      </c>
      <c r="F16034" t="s">
        <v>26</v>
      </c>
      <c r="H16034" s="1" t="s">
        <v>231</v>
      </c>
      <c r="I16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034" t="s">
        <v>46</v>
      </c>
      <c r="K16034" t="s">
        <v>619</v>
      </c>
      <c r="L16034" t="str">
        <f>IF(DAF____Flipkart_Data_Project_1___Sheet1[[#This Row],[city]]="#N/A","Unknown",DAF____Flipkart_Data_Project_1___Sheet1[[#This Row],[city]])</f>
        <v>Hata</v>
      </c>
      <c r="M16034" t="s">
        <v>43</v>
      </c>
      <c r="N16034" t="str">
        <f>IF(DAF____Flipkart_Data_Project_1___Sheet1[[#This Row],[state]]="#N/A","Unknown",DAF____Flipkart_Data_Project_1___Sheet1[[#This Row],[state]])</f>
        <v>Uttar Pradesh</v>
      </c>
      <c r="O16034" t="s">
        <v>21</v>
      </c>
      <c r="P16034" t="s">
        <v>22</v>
      </c>
      <c r="Q16034">
        <v>44</v>
      </c>
      <c r="R16034" t="s">
        <v>31</v>
      </c>
    </row>
    <row r="16035" spans="1:18" x14ac:dyDescent="0.3">
      <c r="A16035" t="s">
        <v>23486</v>
      </c>
      <c r="B16035" t="str">
        <f>UPPER(DAF____Flipkart_Data_Project_1___Sheet1[[#This Row],[id]])</f>
        <v>RFE-19252806-Z-028440-JK</v>
      </c>
      <c r="C16035" t="s">
        <v>23487</v>
      </c>
      <c r="D16035" t="s">
        <v>15</v>
      </c>
      <c r="E16035" t="str">
        <f>IF(DAF____Flipkart_Data_Project_1___Sheet1[[#This Row],[Gender]]="f","Female","Male")</f>
        <v>Female</v>
      </c>
      <c r="F16035" t="s">
        <v>16</v>
      </c>
      <c r="G16035">
        <v>8</v>
      </c>
      <c r="H16035" s="1" t="s">
        <v>137</v>
      </c>
      <c r="I16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035" t="s">
        <v>18</v>
      </c>
      <c r="K16035" t="s">
        <v>547</v>
      </c>
      <c r="L16035" t="str">
        <f>IF(DAF____Flipkart_Data_Project_1___Sheet1[[#This Row],[city]]="#N/A","Unknown",DAF____Flipkart_Data_Project_1___Sheet1[[#This Row],[city]])</f>
        <v>Silchar</v>
      </c>
      <c r="M16035" t="s">
        <v>253</v>
      </c>
      <c r="N16035" t="str">
        <f>IF(DAF____Flipkart_Data_Project_1___Sheet1[[#This Row],[state]]="#N/A","Unknown",DAF____Flipkart_Data_Project_1___Sheet1[[#This Row],[state]])</f>
        <v>Assam</v>
      </c>
      <c r="O16035" t="s">
        <v>84</v>
      </c>
      <c r="P16035" t="s">
        <v>22</v>
      </c>
      <c r="Q16035">
        <v>44</v>
      </c>
      <c r="R16035" t="s">
        <v>116</v>
      </c>
    </row>
    <row r="16036" spans="1:18" x14ac:dyDescent="0.3">
      <c r="A16036" t="s">
        <v>23488</v>
      </c>
      <c r="B16036" t="str">
        <f>UPPER(DAF____Flipkart_Data_Project_1___Sheet1[[#This Row],[id]])</f>
        <v>REU-27670895-0-976543-CU</v>
      </c>
      <c r="C16036" t="s">
        <v>3246</v>
      </c>
      <c r="D16036" t="s">
        <v>15</v>
      </c>
      <c r="E16036" t="str">
        <f>IF(DAF____Flipkart_Data_Project_1___Sheet1[[#This Row],[Gender]]="f","Female","Male")</f>
        <v>Female</v>
      </c>
      <c r="F16036" t="s">
        <v>35</v>
      </c>
      <c r="H16036" s="1" t="s">
        <v>91</v>
      </c>
      <c r="I16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036" t="s">
        <v>18</v>
      </c>
      <c r="K16036" t="s">
        <v>2034</v>
      </c>
      <c r="L16036" t="str">
        <f>IF(DAF____Flipkart_Data_Project_1___Sheet1[[#This Row],[city]]="#N/A","Unknown",DAF____Flipkart_Data_Project_1___Sheet1[[#This Row],[city]])</f>
        <v>Shillong</v>
      </c>
      <c r="M16036" t="s">
        <v>2035</v>
      </c>
      <c r="N16036" t="str">
        <f>IF(DAF____Flipkart_Data_Project_1___Sheet1[[#This Row],[state]]="#N/A","Unknown",DAF____Flipkart_Data_Project_1___Sheet1[[#This Row],[state]])</f>
        <v>Meghalaya</v>
      </c>
      <c r="O16036" t="s">
        <v>21</v>
      </c>
      <c r="P16036" t="s">
        <v>22</v>
      </c>
      <c r="Q16036">
        <v>13</v>
      </c>
      <c r="R16036" t="s">
        <v>23</v>
      </c>
    </row>
    <row r="16037" spans="1:18" x14ac:dyDescent="0.3">
      <c r="A16037" t="s">
        <v>23489</v>
      </c>
      <c r="B16037" t="str">
        <f>UPPER(DAF____Flipkart_Data_Project_1___Sheet1[[#This Row],[id]])</f>
        <v>INP-44160004-H-978971-PG</v>
      </c>
      <c r="C16037" t="s">
        <v>23490</v>
      </c>
      <c r="D16037" t="s">
        <v>34</v>
      </c>
      <c r="E16037" t="str">
        <f>IF(DAF____Flipkart_Data_Project_1___Sheet1[[#This Row],[Gender]]="f","Female","Male")</f>
        <v>Male</v>
      </c>
      <c r="F16037" t="s">
        <v>40</v>
      </c>
      <c r="H16037" s="1" t="s">
        <v>111</v>
      </c>
      <c r="I16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037" t="s">
        <v>18</v>
      </c>
      <c r="K16037" t="s">
        <v>281</v>
      </c>
      <c r="L16037" t="str">
        <f>IF(DAF____Flipkart_Data_Project_1___Sheet1[[#This Row],[city]]="#N/A","Unknown",DAF____Flipkart_Data_Project_1___Sheet1[[#This Row],[city]])</f>
        <v>Tirupati</v>
      </c>
      <c r="M16037" t="s">
        <v>20</v>
      </c>
      <c r="N16037" t="str">
        <f>IF(DAF____Flipkart_Data_Project_1___Sheet1[[#This Row],[state]]="#N/A","Unknown",DAF____Flipkart_Data_Project_1___Sheet1[[#This Row],[state]])</f>
        <v>Andhra Pradesh</v>
      </c>
      <c r="O16037" t="s">
        <v>21</v>
      </c>
      <c r="P16037" t="s">
        <v>22</v>
      </c>
      <c r="Q16037">
        <v>39</v>
      </c>
      <c r="R16037" t="s">
        <v>23</v>
      </c>
    </row>
    <row r="16038" spans="1:18" x14ac:dyDescent="0.3">
      <c r="A16038" t="s">
        <v>23491</v>
      </c>
      <c r="B16038" t="str">
        <f>UPPER(DAF____Flipkart_Data_Project_1___Sheet1[[#This Row],[id]])</f>
        <v>EBW-14507150-A-301724-MS</v>
      </c>
      <c r="C16038" t="s">
        <v>1044</v>
      </c>
      <c r="D16038" t="s">
        <v>34</v>
      </c>
      <c r="E16038" t="str">
        <f>IF(DAF____Flipkart_Data_Project_1___Sheet1[[#This Row],[Gender]]="f","Female","Male")</f>
        <v>Male</v>
      </c>
      <c r="F16038" t="s">
        <v>26</v>
      </c>
      <c r="H16038" s="1" t="s">
        <v>41</v>
      </c>
      <c r="I16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38" t="s">
        <v>18</v>
      </c>
      <c r="K16038" t="s">
        <v>1065</v>
      </c>
      <c r="L16038" t="str">
        <f>IF(DAF____Flipkart_Data_Project_1___Sheet1[[#This Row],[city]]="#N/A","Unknown",DAF____Flipkart_Data_Project_1___Sheet1[[#This Row],[city]])</f>
        <v>Indore</v>
      </c>
      <c r="M16038" t="s">
        <v>475</v>
      </c>
      <c r="N16038" t="str">
        <f>IF(DAF____Flipkart_Data_Project_1___Sheet1[[#This Row],[state]]="#N/A","Unknown",DAF____Flipkart_Data_Project_1___Sheet1[[#This Row],[state]])</f>
        <v>Madhya Pradesh</v>
      </c>
      <c r="O16038" t="s">
        <v>21</v>
      </c>
      <c r="P16038" t="s">
        <v>63</v>
      </c>
      <c r="Q16038">
        <v>7</v>
      </c>
      <c r="R16038" t="s">
        <v>23</v>
      </c>
    </row>
    <row r="16039" spans="1:18" x14ac:dyDescent="0.3">
      <c r="A16039" t="s">
        <v>23492</v>
      </c>
      <c r="B16039" t="str">
        <f>UPPER(DAF____Flipkart_Data_Project_1___Sheet1[[#This Row],[id]])</f>
        <v>TKX-17215176-V-168630-KM</v>
      </c>
      <c r="C16039" t="s">
        <v>853</v>
      </c>
      <c r="D16039" t="s">
        <v>34</v>
      </c>
      <c r="E16039" t="str">
        <f>IF(DAF____Flipkart_Data_Project_1___Sheet1[[#This Row],[Gender]]="f","Female","Male")</f>
        <v>Male</v>
      </c>
      <c r="F16039" t="s">
        <v>35</v>
      </c>
      <c r="H16039" s="1" t="s">
        <v>36</v>
      </c>
      <c r="I16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039" t="s">
        <v>18</v>
      </c>
      <c r="K16039" t="s">
        <v>259</v>
      </c>
      <c r="L16039" t="str">
        <f>IF(DAF____Flipkart_Data_Project_1___Sheet1[[#This Row],[city]]="#N/A","Unknown",DAF____Flipkart_Data_Project_1___Sheet1[[#This Row],[city]])</f>
        <v>Aurangabad</v>
      </c>
      <c r="M16039" t="s">
        <v>103</v>
      </c>
      <c r="N16039" t="str">
        <f>IF(DAF____Flipkart_Data_Project_1___Sheet1[[#This Row],[state]]="#N/A","Unknown",DAF____Flipkart_Data_Project_1___Sheet1[[#This Row],[state]])</f>
        <v>Maharashtra</v>
      </c>
      <c r="O16039" t="s">
        <v>30</v>
      </c>
      <c r="P16039" t="s">
        <v>22</v>
      </c>
      <c r="Q16039">
        <v>32</v>
      </c>
      <c r="R16039" t="s">
        <v>31</v>
      </c>
    </row>
    <row r="16040" spans="1:18" x14ac:dyDescent="0.3">
      <c r="A16040" t="s">
        <v>23493</v>
      </c>
      <c r="B16040" t="str">
        <f>UPPER(DAF____Flipkart_Data_Project_1___Sheet1[[#This Row],[id]])</f>
        <v>MDS-38697155-O-425882-ZI</v>
      </c>
      <c r="C16040" t="s">
        <v>16761</v>
      </c>
      <c r="D16040" t="s">
        <v>34</v>
      </c>
      <c r="E16040" t="str">
        <f>IF(DAF____Flipkart_Data_Project_1___Sheet1[[#This Row],[Gender]]="f","Female","Male")</f>
        <v>Male</v>
      </c>
      <c r="F16040" t="s">
        <v>40</v>
      </c>
      <c r="G16040">
        <v>1</v>
      </c>
      <c r="H16040" s="1" t="s">
        <v>27</v>
      </c>
      <c r="I16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040" t="s">
        <v>46</v>
      </c>
      <c r="K16040" t="s">
        <v>19175</v>
      </c>
      <c r="L16040" t="str">
        <f>IF(DAF____Flipkart_Data_Project_1___Sheet1[[#This Row],[city]]="#N/A","Unknown",DAF____Flipkart_Data_Project_1___Sheet1[[#This Row],[city]])</f>
        <v>Thiruvananthapuram</v>
      </c>
      <c r="M16040" t="s">
        <v>326</v>
      </c>
      <c r="N16040" t="str">
        <f>IF(DAF____Flipkart_Data_Project_1___Sheet1[[#This Row],[state]]="#N/A","Unknown",DAF____Flipkart_Data_Project_1___Sheet1[[#This Row],[state]])</f>
        <v>Kerala</v>
      </c>
      <c r="O16040" t="s">
        <v>21</v>
      </c>
      <c r="P16040" t="s">
        <v>22</v>
      </c>
      <c r="Q16040">
        <v>37</v>
      </c>
      <c r="R16040" t="s">
        <v>23</v>
      </c>
    </row>
    <row r="16041" spans="1:18" x14ac:dyDescent="0.3">
      <c r="A16041" t="s">
        <v>23494</v>
      </c>
      <c r="B16041" t="str">
        <f>UPPER(DAF____Flipkart_Data_Project_1___Sheet1[[#This Row],[id]])</f>
        <v>HND-09900027-F-400287-NA</v>
      </c>
      <c r="C16041" t="s">
        <v>712</v>
      </c>
      <c r="D16041" t="s">
        <v>15</v>
      </c>
      <c r="E16041" t="str">
        <f>IF(DAF____Flipkart_Data_Project_1___Sheet1[[#This Row],[Gender]]="f","Female","Male")</f>
        <v>Female</v>
      </c>
      <c r="F16041" t="s">
        <v>35</v>
      </c>
      <c r="G16041">
        <v>3</v>
      </c>
      <c r="H16041" s="1" t="s">
        <v>194</v>
      </c>
      <c r="I16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041" t="s">
        <v>18</v>
      </c>
      <c r="K16041" t="s">
        <v>67</v>
      </c>
      <c r="L16041" t="str">
        <f>IF(DAF____Flipkart_Data_Project_1___Sheet1[[#This Row],[city]]="#N/A","Unknown",DAF____Flipkart_Data_Project_1___Sheet1[[#This Row],[city]])</f>
        <v>Tuticorin</v>
      </c>
      <c r="M16041" t="s">
        <v>68</v>
      </c>
      <c r="N16041" t="str">
        <f>IF(DAF____Flipkart_Data_Project_1___Sheet1[[#This Row],[state]]="#N/A","Unknown",DAF____Flipkart_Data_Project_1___Sheet1[[#This Row],[state]])</f>
        <v>Tamil Nadu</v>
      </c>
      <c r="O16041" t="s">
        <v>30</v>
      </c>
      <c r="P16041" t="s">
        <v>22</v>
      </c>
      <c r="Q16041">
        <v>41</v>
      </c>
      <c r="R16041" t="s">
        <v>116</v>
      </c>
    </row>
    <row r="16042" spans="1:18" x14ac:dyDescent="0.3">
      <c r="A16042" t="s">
        <v>23495</v>
      </c>
      <c r="B16042" t="str">
        <f>UPPER(DAF____Flipkart_Data_Project_1___Sheet1[[#This Row],[id]])</f>
        <v>MCT-21978631-3-073871-AI</v>
      </c>
      <c r="C16042" t="s">
        <v>2619</v>
      </c>
      <c r="D16042" t="s">
        <v>15</v>
      </c>
      <c r="E16042" t="str">
        <f>IF(DAF____Flipkart_Data_Project_1___Sheet1[[#This Row],[Gender]]="f","Female","Male")</f>
        <v>Female</v>
      </c>
      <c r="F16042" t="s">
        <v>40</v>
      </c>
      <c r="G16042">
        <v>2</v>
      </c>
      <c r="H16042" s="1" t="s">
        <v>96</v>
      </c>
      <c r="I16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042" t="s">
        <v>28</v>
      </c>
      <c r="K16042" t="s">
        <v>325</v>
      </c>
      <c r="L16042" t="str">
        <f>IF(DAF____Flipkart_Data_Project_1___Sheet1[[#This Row],[city]]="#N/A","Unknown",DAF____Flipkart_Data_Project_1___Sheet1[[#This Row],[city]])</f>
        <v>Kollam</v>
      </c>
      <c r="M16042" t="s">
        <v>326</v>
      </c>
      <c r="N16042" t="str">
        <f>IF(DAF____Flipkart_Data_Project_1___Sheet1[[#This Row],[state]]="#N/A","Unknown",DAF____Flipkart_Data_Project_1___Sheet1[[#This Row],[state]])</f>
        <v>Kerala</v>
      </c>
      <c r="O16042" t="s">
        <v>84</v>
      </c>
      <c r="P16042" t="s">
        <v>22</v>
      </c>
      <c r="Q16042">
        <v>19</v>
      </c>
      <c r="R16042" t="s">
        <v>116</v>
      </c>
    </row>
    <row r="16043" spans="1:18" x14ac:dyDescent="0.3">
      <c r="A16043" t="s">
        <v>23496</v>
      </c>
      <c r="B16043" t="str">
        <f>UPPER(DAF____Flipkart_Data_Project_1___Sheet1[[#This Row],[id]])</f>
        <v>UXK-82218977-A-875963-KW</v>
      </c>
      <c r="C16043" t="s">
        <v>5213</v>
      </c>
      <c r="D16043" t="s">
        <v>34</v>
      </c>
      <c r="E16043" t="str">
        <f>IF(DAF____Flipkart_Data_Project_1___Sheet1[[#This Row],[Gender]]="f","Female","Male")</f>
        <v>Male</v>
      </c>
      <c r="F16043" t="s">
        <v>26</v>
      </c>
      <c r="H16043" s="1" t="s">
        <v>66</v>
      </c>
      <c r="I16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043" t="s">
        <v>46</v>
      </c>
      <c r="K16043" t="s">
        <v>1067</v>
      </c>
      <c r="L16043" t="str">
        <f>IF(DAF____Flipkart_Data_Project_1___Sheet1[[#This Row],[city]]="#N/A","Unknown",DAF____Flipkart_Data_Project_1___Sheet1[[#This Row],[city]])</f>
        <v>Kurnool</v>
      </c>
      <c r="M16043" t="s">
        <v>20</v>
      </c>
      <c r="N16043" t="str">
        <f>IF(DAF____Flipkart_Data_Project_1___Sheet1[[#This Row],[state]]="#N/A","Unknown",DAF____Flipkart_Data_Project_1___Sheet1[[#This Row],[state]])</f>
        <v>Andhra Pradesh</v>
      </c>
      <c r="O16043" t="s">
        <v>21</v>
      </c>
      <c r="P16043" t="s">
        <v>63</v>
      </c>
      <c r="Q16043">
        <v>27</v>
      </c>
      <c r="R16043" t="s">
        <v>116</v>
      </c>
    </row>
    <row r="16044" spans="1:18" x14ac:dyDescent="0.3">
      <c r="A16044" t="s">
        <v>23497</v>
      </c>
      <c r="B16044" t="str">
        <f>UPPER(DAF____Flipkart_Data_Project_1___Sheet1[[#This Row],[id]])</f>
        <v>WPS-32213750-H-262919-81</v>
      </c>
      <c r="C16044" t="s">
        <v>280</v>
      </c>
      <c r="D16044" t="s">
        <v>15</v>
      </c>
      <c r="E16044" t="str">
        <f>IF(DAF____Flipkart_Data_Project_1___Sheet1[[#This Row],[Gender]]="f","Female","Male")</f>
        <v>Female</v>
      </c>
      <c r="F16044" t="s">
        <v>35</v>
      </c>
      <c r="H16044" s="1" t="s">
        <v>119</v>
      </c>
      <c r="I16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044" t="s">
        <v>18</v>
      </c>
      <c r="K16044" t="s">
        <v>2034</v>
      </c>
      <c r="L16044" t="str">
        <f>IF(DAF____Flipkart_Data_Project_1___Sheet1[[#This Row],[city]]="#N/A","Unknown",DAF____Flipkart_Data_Project_1___Sheet1[[#This Row],[city]])</f>
        <v>Shillong</v>
      </c>
      <c r="M16044" t="s">
        <v>2035</v>
      </c>
      <c r="N16044" t="str">
        <f>IF(DAF____Flipkart_Data_Project_1___Sheet1[[#This Row],[state]]="#N/A","Unknown",DAF____Flipkart_Data_Project_1___Sheet1[[#This Row],[state]])</f>
        <v>Meghalaya</v>
      </c>
      <c r="O16044" t="s">
        <v>84</v>
      </c>
      <c r="P16044" t="s">
        <v>37</v>
      </c>
      <c r="Q16044">
        <v>6</v>
      </c>
      <c r="R16044" t="s">
        <v>116</v>
      </c>
    </row>
    <row r="16045" spans="1:18" x14ac:dyDescent="0.3">
      <c r="A16045" t="s">
        <v>23498</v>
      </c>
      <c r="B16045" t="str">
        <f>UPPER(DAF____Flipkart_Data_Project_1___Sheet1[[#This Row],[id]])</f>
        <v>XHG-11471693-B-475434-N4</v>
      </c>
      <c r="C16045" t="s">
        <v>10209</v>
      </c>
      <c r="D16045" t="s">
        <v>34</v>
      </c>
      <c r="E16045" t="str">
        <f>IF(DAF____Flipkart_Data_Project_1___Sheet1[[#This Row],[Gender]]="f","Female","Male")</f>
        <v>Male</v>
      </c>
      <c r="F16045" t="s">
        <v>35</v>
      </c>
      <c r="H16045" s="1" t="s">
        <v>277</v>
      </c>
      <c r="I16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45" t="s">
        <v>18</v>
      </c>
      <c r="K16045" t="s">
        <v>738</v>
      </c>
      <c r="L16045" t="str">
        <f>IF(DAF____Flipkart_Data_Project_1___Sheet1[[#This Row],[city]]="#N/A","Unknown",DAF____Flipkart_Data_Project_1___Sheet1[[#This Row],[city]])</f>
        <v>Gwalior</v>
      </c>
      <c r="M16045" t="s">
        <v>475</v>
      </c>
      <c r="N16045" t="str">
        <f>IF(DAF____Flipkart_Data_Project_1___Sheet1[[#This Row],[state]]="#N/A","Unknown",DAF____Flipkart_Data_Project_1___Sheet1[[#This Row],[state]])</f>
        <v>Madhya Pradesh</v>
      </c>
      <c r="O16045" t="s">
        <v>30</v>
      </c>
      <c r="P16045" t="s">
        <v>22</v>
      </c>
      <c r="Q16045">
        <v>28</v>
      </c>
      <c r="R16045" t="s">
        <v>116</v>
      </c>
    </row>
    <row r="16046" spans="1:18" x14ac:dyDescent="0.3">
      <c r="A16046" t="s">
        <v>23499</v>
      </c>
      <c r="B16046" t="str">
        <f>UPPER(DAF____Flipkart_Data_Project_1___Sheet1[[#This Row],[id]])</f>
        <v>KHK-41167259-D-247049-VC</v>
      </c>
      <c r="C16046" t="s">
        <v>6776</v>
      </c>
      <c r="D16046" t="s">
        <v>15</v>
      </c>
      <c r="E16046" t="str">
        <f>IF(DAF____Flipkart_Data_Project_1___Sheet1[[#This Row],[Gender]]="f","Female","Male")</f>
        <v>Female</v>
      </c>
      <c r="F16046" t="s">
        <v>35</v>
      </c>
      <c r="H16046" s="1" t="s">
        <v>137</v>
      </c>
      <c r="I16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046" t="s">
        <v>18</v>
      </c>
      <c r="K16046" t="s">
        <v>138</v>
      </c>
      <c r="L16046" t="str">
        <f>IF(DAF____Flipkart_Data_Project_1___Sheet1[[#This Row],[city]]="#N/A","Unknown",DAF____Flipkart_Data_Project_1___Sheet1[[#This Row],[city]])</f>
        <v>Abohar</v>
      </c>
      <c r="M16046" t="s">
        <v>139</v>
      </c>
      <c r="N16046" t="str">
        <f>IF(DAF____Flipkart_Data_Project_1___Sheet1[[#This Row],[state]]="#N/A","Unknown",DAF____Flipkart_Data_Project_1___Sheet1[[#This Row],[state]])</f>
        <v>Punjab</v>
      </c>
      <c r="O16046" t="s">
        <v>84</v>
      </c>
      <c r="P16046" t="s">
        <v>22</v>
      </c>
      <c r="Q16046">
        <v>24</v>
      </c>
      <c r="R16046" t="s">
        <v>23</v>
      </c>
    </row>
    <row r="16047" spans="1:18" x14ac:dyDescent="0.3">
      <c r="A16047" t="s">
        <v>23500</v>
      </c>
      <c r="B16047" t="str">
        <f>UPPER(DAF____Flipkart_Data_Project_1___Sheet1[[#This Row],[id]])</f>
        <v>MWI-93994850-S-874030-KH</v>
      </c>
      <c r="C16047" t="s">
        <v>16457</v>
      </c>
      <c r="D16047" t="s">
        <v>15</v>
      </c>
      <c r="E16047" t="str">
        <f>IF(DAF____Flipkart_Data_Project_1___Sheet1[[#This Row],[Gender]]="f","Female","Male")</f>
        <v>Female</v>
      </c>
      <c r="F16047" t="s">
        <v>16</v>
      </c>
      <c r="H16047" s="1" t="s">
        <v>96</v>
      </c>
      <c r="I16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047" t="s">
        <v>18</v>
      </c>
      <c r="K16047" t="s">
        <v>1651</v>
      </c>
      <c r="L16047" t="str">
        <f>IF(DAF____Flipkart_Data_Project_1___Sheet1[[#This Row],[city]]="#N/A","Unknown",DAF____Flipkart_Data_Project_1___Sheet1[[#This Row],[city]])</f>
        <v>Guwahati</v>
      </c>
      <c r="M16047" t="s">
        <v>253</v>
      </c>
      <c r="N16047" t="str">
        <f>IF(DAF____Flipkart_Data_Project_1___Sheet1[[#This Row],[state]]="#N/A","Unknown",DAF____Flipkart_Data_Project_1___Sheet1[[#This Row],[state]])</f>
        <v>Assam</v>
      </c>
      <c r="O16047" t="s">
        <v>30</v>
      </c>
      <c r="P16047" t="s">
        <v>22</v>
      </c>
      <c r="Q16047">
        <v>14</v>
      </c>
      <c r="R16047" t="s">
        <v>31</v>
      </c>
    </row>
    <row r="16048" spans="1:18" x14ac:dyDescent="0.3">
      <c r="A16048" t="s">
        <v>23501</v>
      </c>
      <c r="B16048" t="str">
        <f>UPPER(DAF____Flipkart_Data_Project_1___Sheet1[[#This Row],[id]])</f>
        <v>MWK-72445303-3-701954-XE</v>
      </c>
      <c r="C16048" t="s">
        <v>3588</v>
      </c>
      <c r="D16048" t="s">
        <v>34</v>
      </c>
      <c r="E16048" t="str">
        <f>IF(DAF____Flipkart_Data_Project_1___Sheet1[[#This Row],[Gender]]="f","Female","Male")</f>
        <v>Male</v>
      </c>
      <c r="F16048" t="s">
        <v>26</v>
      </c>
      <c r="H16048" s="1" t="s">
        <v>137</v>
      </c>
      <c r="I16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048" t="s">
        <v>18</v>
      </c>
      <c r="K16048" t="s">
        <v>19342</v>
      </c>
      <c r="L16048" t="str">
        <f>IF(DAF____Flipkart_Data_Project_1___Sheet1[[#This Row],[city]]="#N/A","Unknown",DAF____Flipkart_Data_Project_1___Sheet1[[#This Row],[city]])</f>
        <v>Puri</v>
      </c>
      <c r="M16048" t="s">
        <v>205</v>
      </c>
      <c r="N16048" t="str">
        <f>IF(DAF____Flipkart_Data_Project_1___Sheet1[[#This Row],[state]]="#N/A","Unknown",DAF____Flipkart_Data_Project_1___Sheet1[[#This Row],[state]])</f>
        <v>Odisha</v>
      </c>
      <c r="O16048" t="s">
        <v>30</v>
      </c>
      <c r="P16048" t="s">
        <v>22</v>
      </c>
      <c r="Q16048">
        <v>9</v>
      </c>
      <c r="R16048" t="s">
        <v>93</v>
      </c>
    </row>
    <row r="16049" spans="1:18" x14ac:dyDescent="0.3">
      <c r="A16049" t="s">
        <v>23502</v>
      </c>
      <c r="B16049" t="str">
        <f>UPPER(DAF____Flipkart_Data_Project_1___Sheet1[[#This Row],[id]])</f>
        <v>SWV-20720524-A-629880-OZ</v>
      </c>
      <c r="C16049" t="s">
        <v>1772</v>
      </c>
      <c r="D16049" t="s">
        <v>15</v>
      </c>
      <c r="E16049" t="str">
        <f>IF(DAF____Flipkart_Data_Project_1___Sheet1[[#This Row],[Gender]]="f","Female","Male")</f>
        <v>Female</v>
      </c>
      <c r="F16049" t="s">
        <v>16</v>
      </c>
      <c r="H16049" s="1" t="s">
        <v>41</v>
      </c>
      <c r="I16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49" t="s">
        <v>18</v>
      </c>
      <c r="K16049" t="s">
        <v>1355</v>
      </c>
      <c r="L16049" t="str">
        <f>IF(DAF____Flipkart_Data_Project_1___Sheet1[[#This Row],[city]]="#N/A","Unknown",DAF____Flipkart_Data_Project_1___Sheet1[[#This Row],[city]])</f>
        <v>Vadodara</v>
      </c>
      <c r="M16049" t="s">
        <v>212</v>
      </c>
      <c r="N16049" t="str">
        <f>IF(DAF____Flipkart_Data_Project_1___Sheet1[[#This Row],[state]]="#N/A","Unknown",DAF____Flipkart_Data_Project_1___Sheet1[[#This Row],[state]])</f>
        <v>Gujarat</v>
      </c>
      <c r="O16049" t="s">
        <v>84</v>
      </c>
      <c r="P16049" t="s">
        <v>22</v>
      </c>
      <c r="Q16049">
        <v>9</v>
      </c>
      <c r="R16049" t="s">
        <v>23</v>
      </c>
    </row>
    <row r="16050" spans="1:18" x14ac:dyDescent="0.3">
      <c r="A16050" t="s">
        <v>23503</v>
      </c>
      <c r="B16050" t="str">
        <f>UPPER(DAF____Flipkart_Data_Project_1___Sheet1[[#This Row],[id]])</f>
        <v>GCB-89033956-K-819454-LM</v>
      </c>
      <c r="C16050" t="s">
        <v>1132</v>
      </c>
      <c r="D16050" t="s">
        <v>34</v>
      </c>
      <c r="E16050" t="str">
        <f>IF(DAF____Flipkart_Data_Project_1___Sheet1[[#This Row],[Gender]]="f","Female","Male")</f>
        <v>Male</v>
      </c>
      <c r="F16050" t="s">
        <v>16</v>
      </c>
      <c r="G16050">
        <v>5</v>
      </c>
      <c r="H16050" s="1" t="s">
        <v>27</v>
      </c>
      <c r="I16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050" t="s">
        <v>18</v>
      </c>
      <c r="K16050" t="s">
        <v>804</v>
      </c>
      <c r="L16050" t="str">
        <f>IF(DAF____Flipkart_Data_Project_1___Sheet1[[#This Row],[city]]="#N/A","Unknown",DAF____Flipkart_Data_Project_1___Sheet1[[#This Row],[city]])</f>
        <v>Jorhat</v>
      </c>
      <c r="M16050" t="s">
        <v>253</v>
      </c>
      <c r="N16050" t="str">
        <f>IF(DAF____Flipkart_Data_Project_1___Sheet1[[#This Row],[state]]="#N/A","Unknown",DAF____Flipkart_Data_Project_1___Sheet1[[#This Row],[state]])</f>
        <v>Assam</v>
      </c>
      <c r="O16050" t="s">
        <v>84</v>
      </c>
      <c r="P16050" t="s">
        <v>22</v>
      </c>
      <c r="Q16050">
        <v>29</v>
      </c>
      <c r="R16050" t="s">
        <v>23</v>
      </c>
    </row>
    <row r="16051" spans="1:18" x14ac:dyDescent="0.3">
      <c r="A16051" t="s">
        <v>23504</v>
      </c>
      <c r="B16051" t="str">
        <f>UPPER(DAF____Flipkart_Data_Project_1___Sheet1[[#This Row],[id]])</f>
        <v>FRW-08325494-B-496950-FB</v>
      </c>
      <c r="C16051" t="s">
        <v>949</v>
      </c>
      <c r="D16051" t="s">
        <v>34</v>
      </c>
      <c r="E16051" t="str">
        <f>IF(DAF____Flipkart_Data_Project_1___Sheet1[[#This Row],[Gender]]="f","Female","Male")</f>
        <v>Male</v>
      </c>
      <c r="F16051" t="s">
        <v>16</v>
      </c>
      <c r="G16051">
        <v>7</v>
      </c>
      <c r="H16051" s="1" t="s">
        <v>137</v>
      </c>
      <c r="I16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051" t="s">
        <v>46</v>
      </c>
      <c r="K16051" t="s">
        <v>252</v>
      </c>
      <c r="L16051" t="str">
        <f>IF(DAF____Flipkart_Data_Project_1___Sheet1[[#This Row],[city]]="#N/A","Unknown",DAF____Flipkart_Data_Project_1___Sheet1[[#This Row],[city]])</f>
        <v>Tezpur</v>
      </c>
      <c r="M16051" t="s">
        <v>253</v>
      </c>
      <c r="N16051" t="str">
        <f>IF(DAF____Flipkart_Data_Project_1___Sheet1[[#This Row],[state]]="#N/A","Unknown",DAF____Flipkart_Data_Project_1___Sheet1[[#This Row],[state]])</f>
        <v>Assam</v>
      </c>
      <c r="O16051" t="s">
        <v>21</v>
      </c>
      <c r="P16051" t="s">
        <v>22</v>
      </c>
      <c r="Q16051">
        <v>27</v>
      </c>
      <c r="R16051" t="s">
        <v>23</v>
      </c>
    </row>
    <row r="16052" spans="1:18" x14ac:dyDescent="0.3">
      <c r="A16052" t="s">
        <v>23505</v>
      </c>
      <c r="B16052" t="str">
        <f>UPPER(DAF____Flipkart_Data_Project_1___Sheet1[[#This Row],[id]])</f>
        <v>VLQ-61017870-B-054356-GA</v>
      </c>
      <c r="C16052" t="s">
        <v>23506</v>
      </c>
      <c r="D16052" t="s">
        <v>34</v>
      </c>
      <c r="E16052" t="str">
        <f>IF(DAF____Flipkart_Data_Project_1___Sheet1[[#This Row],[Gender]]="f","Female","Male")</f>
        <v>Male</v>
      </c>
      <c r="F16052" t="s">
        <v>16</v>
      </c>
      <c r="G16052">
        <v>5</v>
      </c>
      <c r="H16052" s="1" t="s">
        <v>166</v>
      </c>
      <c r="I16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052" t="s">
        <v>28</v>
      </c>
      <c r="K16052" t="s">
        <v>19089</v>
      </c>
      <c r="L16052" t="str">
        <f>IF(DAF____Flipkart_Data_Project_1___Sheet1[[#This Row],[city]]="#N/A","Unknown",DAF____Flipkart_Data_Project_1___Sheet1[[#This Row],[city]])</f>
        <v>Bhilwara</v>
      </c>
      <c r="M16052" t="s">
        <v>235</v>
      </c>
      <c r="N16052" t="str">
        <f>IF(DAF____Flipkart_Data_Project_1___Sheet1[[#This Row],[state]]="#N/A","Unknown",DAF____Flipkart_Data_Project_1___Sheet1[[#This Row],[state]])</f>
        <v>Rajasthan</v>
      </c>
      <c r="O16052" t="s">
        <v>69</v>
      </c>
      <c r="P16052" t="s">
        <v>22</v>
      </c>
      <c r="Q16052">
        <v>31</v>
      </c>
      <c r="R16052" t="s">
        <v>116</v>
      </c>
    </row>
    <row r="16053" spans="1:18" x14ac:dyDescent="0.3">
      <c r="A16053" t="s">
        <v>23507</v>
      </c>
      <c r="B16053" t="str">
        <f>UPPER(DAF____Flipkart_Data_Project_1___Sheet1[[#This Row],[id]])</f>
        <v>LUN-48163372-E-201670-11</v>
      </c>
      <c r="C16053" t="s">
        <v>484</v>
      </c>
      <c r="D16053" t="s">
        <v>15</v>
      </c>
      <c r="E16053" t="str">
        <f>IF(DAF____Flipkart_Data_Project_1___Sheet1[[#This Row],[Gender]]="f","Female","Male")</f>
        <v>Female</v>
      </c>
      <c r="F16053" t="s">
        <v>59</v>
      </c>
      <c r="H16053" s="1" t="s">
        <v>119</v>
      </c>
      <c r="I16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053" t="s">
        <v>18</v>
      </c>
      <c r="K16053" t="s">
        <v>1567</v>
      </c>
      <c r="L16053" t="str">
        <f>IF(DAF____Flipkart_Data_Project_1___Sheet1[[#This Row],[city]]="#N/A","Unknown",DAF____Flipkart_Data_Project_1___Sheet1[[#This Row],[city]])</f>
        <v>Saidpur</v>
      </c>
      <c r="M16053" t="s">
        <v>83</v>
      </c>
      <c r="N16053" t="str">
        <f>IF(DAF____Flipkart_Data_Project_1___Sheet1[[#This Row],[state]]="#N/A","Unknown",DAF____Flipkart_Data_Project_1___Sheet1[[#This Row],[state]])</f>
        <v>Jammu and Kashmir</v>
      </c>
      <c r="O16053" t="s">
        <v>84</v>
      </c>
      <c r="P16053" t="s">
        <v>22</v>
      </c>
      <c r="Q16053">
        <v>44</v>
      </c>
      <c r="R16053" t="s">
        <v>23</v>
      </c>
    </row>
    <row r="16054" spans="1:18" x14ac:dyDescent="0.3">
      <c r="A16054" t="s">
        <v>23508</v>
      </c>
      <c r="B16054" t="str">
        <f>UPPER(DAF____Flipkart_Data_Project_1___Sheet1[[#This Row],[id]])</f>
        <v>MFH-94584463-V-556424-TN</v>
      </c>
      <c r="C16054" t="s">
        <v>23509</v>
      </c>
      <c r="D16054" t="s">
        <v>34</v>
      </c>
      <c r="E16054" t="str">
        <f>IF(DAF____Flipkart_Data_Project_1___Sheet1[[#This Row],[Gender]]="f","Female","Male")</f>
        <v>Male</v>
      </c>
      <c r="F16054" t="s">
        <v>16</v>
      </c>
      <c r="H16054" s="1" t="s">
        <v>51</v>
      </c>
      <c r="I16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54" t="s">
        <v>28</v>
      </c>
      <c r="K16054" t="s">
        <v>369</v>
      </c>
      <c r="L16054" t="str">
        <f>IF(DAF____Flipkart_Data_Project_1___Sheet1[[#This Row],[city]]="#N/A","Unknown",DAF____Flipkart_Data_Project_1___Sheet1[[#This Row],[city]])</f>
        <v>Bhiwandi</v>
      </c>
      <c r="M16054" t="s">
        <v>103</v>
      </c>
      <c r="N16054" t="str">
        <f>IF(DAF____Flipkart_Data_Project_1___Sheet1[[#This Row],[state]]="#N/A","Unknown",DAF____Flipkart_Data_Project_1___Sheet1[[#This Row],[state]])</f>
        <v>Maharashtra</v>
      </c>
      <c r="O16054" t="s">
        <v>30</v>
      </c>
      <c r="P16054" t="s">
        <v>63</v>
      </c>
      <c r="Q16054">
        <v>27</v>
      </c>
      <c r="R16054" t="s">
        <v>116</v>
      </c>
    </row>
    <row r="16055" spans="1:18" x14ac:dyDescent="0.3">
      <c r="A16055" t="s">
        <v>23510</v>
      </c>
      <c r="B16055" t="str">
        <f>UPPER(DAF____Flipkart_Data_Project_1___Sheet1[[#This Row],[id]])</f>
        <v>JCA-89395802-2-102078-WM</v>
      </c>
      <c r="C16055" t="s">
        <v>288</v>
      </c>
      <c r="D16055" t="s">
        <v>15</v>
      </c>
      <c r="E16055" t="str">
        <f>IF(DAF____Flipkart_Data_Project_1___Sheet1[[#This Row],[Gender]]="f","Female","Male")</f>
        <v>Female</v>
      </c>
      <c r="F16055" t="s">
        <v>35</v>
      </c>
      <c r="G16055">
        <v>5</v>
      </c>
      <c r="H16055" s="1" t="s">
        <v>76</v>
      </c>
      <c r="I16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55" t="s">
        <v>18</v>
      </c>
      <c r="K16055" t="s">
        <v>112</v>
      </c>
      <c r="L16055" t="str">
        <f>IF(DAF____Flipkart_Data_Project_1___Sheet1[[#This Row],[city]]="#N/A","Unknown",DAF____Flipkart_Data_Project_1___Sheet1[[#This Row],[city]])</f>
        <v>Pune</v>
      </c>
      <c r="M16055" t="s">
        <v>103</v>
      </c>
      <c r="N16055" t="str">
        <f>IF(DAF____Flipkart_Data_Project_1___Sheet1[[#This Row],[state]]="#N/A","Unknown",DAF____Flipkart_Data_Project_1___Sheet1[[#This Row],[state]])</f>
        <v>Maharashtra</v>
      </c>
      <c r="O16055" t="s">
        <v>84</v>
      </c>
      <c r="P16055" t="s">
        <v>22</v>
      </c>
      <c r="Q16055">
        <v>35</v>
      </c>
      <c r="R16055" t="s">
        <v>31</v>
      </c>
    </row>
    <row r="16056" spans="1:18" x14ac:dyDescent="0.3">
      <c r="A16056" t="s">
        <v>23511</v>
      </c>
      <c r="B16056" t="str">
        <f>UPPER(DAF____Flipkart_Data_Project_1___Sheet1[[#This Row],[id]])</f>
        <v>ICA-03477194-0-460035-PM</v>
      </c>
      <c r="C16056" t="s">
        <v>1084</v>
      </c>
      <c r="D16056" t="s">
        <v>34</v>
      </c>
      <c r="E16056" t="str">
        <f>IF(DAF____Flipkart_Data_Project_1___Sheet1[[#This Row],[Gender]]="f","Female","Male")</f>
        <v>Male</v>
      </c>
      <c r="F16056" t="s">
        <v>35</v>
      </c>
      <c r="H16056" s="1" t="s">
        <v>17</v>
      </c>
      <c r="I16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056" t="s">
        <v>18</v>
      </c>
      <c r="K16056" t="s">
        <v>272</v>
      </c>
      <c r="L16056" t="str">
        <f>IF(DAF____Flipkart_Data_Project_1___Sheet1[[#This Row],[city]]="#N/A","Unknown",DAF____Flipkart_Data_Project_1___Sheet1[[#This Row],[city]])</f>
        <v>Bellary</v>
      </c>
      <c r="M16056" t="s">
        <v>108</v>
      </c>
      <c r="N16056" t="str">
        <f>IF(DAF____Flipkart_Data_Project_1___Sheet1[[#This Row],[state]]="#N/A","Unknown",DAF____Flipkart_Data_Project_1___Sheet1[[#This Row],[state]])</f>
        <v>Karnataka</v>
      </c>
      <c r="O16056" t="s">
        <v>84</v>
      </c>
      <c r="P16056" t="s">
        <v>37</v>
      </c>
      <c r="Q16056">
        <v>34</v>
      </c>
      <c r="R16056" t="s">
        <v>93</v>
      </c>
    </row>
    <row r="16057" spans="1:18" x14ac:dyDescent="0.3">
      <c r="A16057" t="s">
        <v>23512</v>
      </c>
      <c r="B16057" t="str">
        <f>UPPER(DAF____Flipkart_Data_Project_1___Sheet1[[#This Row],[id]])</f>
        <v>XXN-53851332-4-634400-BT</v>
      </c>
      <c r="C16057" t="s">
        <v>579</v>
      </c>
      <c r="D16057" t="s">
        <v>34</v>
      </c>
      <c r="E16057" t="str">
        <f>IF(DAF____Flipkart_Data_Project_1___Sheet1[[#This Row],[Gender]]="f","Female","Male")</f>
        <v>Male</v>
      </c>
      <c r="F16057" t="s">
        <v>59</v>
      </c>
      <c r="H16057" s="1" t="s">
        <v>277</v>
      </c>
      <c r="I16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57" t="s">
        <v>18</v>
      </c>
      <c r="K16057" t="s">
        <v>88</v>
      </c>
      <c r="L16057" t="str">
        <f>IF(DAF____Flipkart_Data_Project_1___Sheet1[[#This Row],[city]]="#N/A","Unknown",DAF____Flipkart_Data_Project_1___Sheet1[[#This Row],[city]])</f>
        <v>Bamanpuri</v>
      </c>
      <c r="M16057" t="s">
        <v>43</v>
      </c>
      <c r="N16057" t="str">
        <f>IF(DAF____Flipkart_Data_Project_1___Sheet1[[#This Row],[state]]="#N/A","Unknown",DAF____Flipkart_Data_Project_1___Sheet1[[#This Row],[state]])</f>
        <v>Uttar Pradesh</v>
      </c>
      <c r="O16057" t="s">
        <v>21</v>
      </c>
      <c r="P16057" t="s">
        <v>22</v>
      </c>
      <c r="Q16057">
        <v>27</v>
      </c>
      <c r="R16057" t="s">
        <v>31</v>
      </c>
    </row>
    <row r="16058" spans="1:18" x14ac:dyDescent="0.3">
      <c r="A16058" t="s">
        <v>23513</v>
      </c>
      <c r="B16058" t="str">
        <f>UPPER(DAF____Flipkart_Data_Project_1___Sheet1[[#This Row],[id]])</f>
        <v>ROL-75059924-O-006682-HN</v>
      </c>
      <c r="C16058" t="s">
        <v>23514</v>
      </c>
      <c r="D16058" t="s">
        <v>34</v>
      </c>
      <c r="E16058" t="str">
        <f>IF(DAF____Flipkart_Data_Project_1___Sheet1[[#This Row],[Gender]]="f","Female","Male")</f>
        <v>Male</v>
      </c>
      <c r="F16058" t="s">
        <v>40</v>
      </c>
      <c r="H16058" s="1" t="s">
        <v>100</v>
      </c>
      <c r="I16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058" t="s">
        <v>18</v>
      </c>
      <c r="K16058" t="s">
        <v>1560</v>
      </c>
      <c r="L16058" t="str">
        <f>IF(DAF____Flipkart_Data_Project_1___Sheet1[[#This Row],[city]]="#N/A","Unknown",DAF____Flipkart_Data_Project_1___Sheet1[[#This Row],[city]])</f>
        <v>Shahbazpur</v>
      </c>
      <c r="M16058" t="s">
        <v>43</v>
      </c>
      <c r="N16058" t="str">
        <f>IF(DAF____Flipkart_Data_Project_1___Sheet1[[#This Row],[state]]="#N/A","Unknown",DAF____Flipkart_Data_Project_1___Sheet1[[#This Row],[state]])</f>
        <v>Uttar Pradesh</v>
      </c>
      <c r="O16058" t="s">
        <v>30</v>
      </c>
      <c r="P16058" t="s">
        <v>22</v>
      </c>
      <c r="Q16058">
        <v>24</v>
      </c>
      <c r="R16058" t="s">
        <v>31</v>
      </c>
    </row>
    <row r="16059" spans="1:18" x14ac:dyDescent="0.3">
      <c r="A16059" t="s">
        <v>23515</v>
      </c>
      <c r="B16059" t="str">
        <f>UPPER(DAF____Flipkart_Data_Project_1___Sheet1[[#This Row],[id]])</f>
        <v>QWN-85358150-N-498709-XC</v>
      </c>
      <c r="C16059" t="s">
        <v>23516</v>
      </c>
      <c r="D16059" t="s">
        <v>15</v>
      </c>
      <c r="E16059" t="str">
        <f>IF(DAF____Flipkart_Data_Project_1___Sheet1[[#This Row],[Gender]]="f","Female","Male")</f>
        <v>Female</v>
      </c>
      <c r="F16059" t="s">
        <v>40</v>
      </c>
      <c r="H16059" s="1" t="s">
        <v>190</v>
      </c>
      <c r="I16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059" t="s">
        <v>18</v>
      </c>
      <c r="K16059" t="s">
        <v>281</v>
      </c>
      <c r="L16059" t="str">
        <f>IF(DAF____Flipkart_Data_Project_1___Sheet1[[#This Row],[city]]="#N/A","Unknown",DAF____Flipkart_Data_Project_1___Sheet1[[#This Row],[city]])</f>
        <v>Tirupati</v>
      </c>
      <c r="M16059" t="s">
        <v>20</v>
      </c>
      <c r="N16059" t="str">
        <f>IF(DAF____Flipkart_Data_Project_1___Sheet1[[#This Row],[state]]="#N/A","Unknown",DAF____Flipkart_Data_Project_1___Sheet1[[#This Row],[state]])</f>
        <v>Andhra Pradesh</v>
      </c>
      <c r="O16059" t="s">
        <v>21</v>
      </c>
      <c r="P16059" t="s">
        <v>63</v>
      </c>
      <c r="Q16059">
        <v>22</v>
      </c>
      <c r="R16059" t="s">
        <v>31</v>
      </c>
    </row>
    <row r="16060" spans="1:18" x14ac:dyDescent="0.3">
      <c r="A16060" t="s">
        <v>23517</v>
      </c>
      <c r="B16060" t="str">
        <f>UPPER(DAF____Flipkart_Data_Project_1___Sheet1[[#This Row],[id]])</f>
        <v>UDH-23846321-S-132682-GR</v>
      </c>
      <c r="C16060" t="s">
        <v>23518</v>
      </c>
      <c r="D16060" t="s">
        <v>34</v>
      </c>
      <c r="E16060" t="str">
        <f>IF(DAF____Flipkart_Data_Project_1___Sheet1[[#This Row],[Gender]]="f","Female","Male")</f>
        <v>Male</v>
      </c>
      <c r="F16060" t="s">
        <v>35</v>
      </c>
      <c r="H16060" s="1" t="s">
        <v>55</v>
      </c>
      <c r="I16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060" t="s">
        <v>18</v>
      </c>
      <c r="K16060" t="s">
        <v>216</v>
      </c>
      <c r="L16060" t="str">
        <f>IF(DAF____Flipkart_Data_Project_1___Sheet1[[#This Row],[city]]="#N/A","Unknown",DAF____Flipkart_Data_Project_1___Sheet1[[#This Row],[city]])</f>
        <v>Itanagar</v>
      </c>
      <c r="M16060" t="s">
        <v>217</v>
      </c>
      <c r="N16060" t="str">
        <f>IF(DAF____Flipkart_Data_Project_1___Sheet1[[#This Row],[state]]="#N/A","Unknown",DAF____Flipkart_Data_Project_1___Sheet1[[#This Row],[state]])</f>
        <v>Arunachal Pradesh</v>
      </c>
      <c r="O16060" t="s">
        <v>21</v>
      </c>
      <c r="P16060" t="s">
        <v>22</v>
      </c>
      <c r="Q16060">
        <v>40</v>
      </c>
      <c r="R16060" t="s">
        <v>23</v>
      </c>
    </row>
    <row r="16061" spans="1:18" x14ac:dyDescent="0.3">
      <c r="A16061" t="s">
        <v>23519</v>
      </c>
      <c r="B16061" t="str">
        <f>UPPER(DAF____Flipkart_Data_Project_1___Sheet1[[#This Row],[id]])</f>
        <v>ZWX-93185897-Q-497229-3O</v>
      </c>
      <c r="C16061" t="s">
        <v>2836</v>
      </c>
      <c r="D16061" t="s">
        <v>15</v>
      </c>
      <c r="E16061" t="str">
        <f>IF(DAF____Flipkart_Data_Project_1___Sheet1[[#This Row],[Gender]]="f","Female","Male")</f>
        <v>Female</v>
      </c>
      <c r="F16061" t="s">
        <v>40</v>
      </c>
      <c r="G16061">
        <v>3</v>
      </c>
      <c r="H16061" s="1" t="s">
        <v>51</v>
      </c>
      <c r="I16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61" t="s">
        <v>18</v>
      </c>
      <c r="K16061" t="s">
        <v>97</v>
      </c>
      <c r="L16061" t="str">
        <f>IF(DAF____Flipkart_Data_Project_1___Sheet1[[#This Row],[city]]="#N/A","Unknown",DAF____Flipkart_Data_Project_1___Sheet1[[#This Row],[city]])</f>
        <v>Panipat</v>
      </c>
      <c r="M16061" t="s">
        <v>78</v>
      </c>
      <c r="N16061" t="str">
        <f>IF(DAF____Flipkart_Data_Project_1___Sheet1[[#This Row],[state]]="#N/A","Unknown",DAF____Flipkart_Data_Project_1___Sheet1[[#This Row],[state]])</f>
        <v>Haryana</v>
      </c>
      <c r="O16061" t="s">
        <v>21</v>
      </c>
      <c r="P16061" t="s">
        <v>22</v>
      </c>
      <c r="Q16061">
        <v>43</v>
      </c>
      <c r="R16061" t="s">
        <v>31</v>
      </c>
    </row>
    <row r="16062" spans="1:18" x14ac:dyDescent="0.3">
      <c r="A16062" t="s">
        <v>23520</v>
      </c>
      <c r="B16062" t="str">
        <f>UPPER(DAF____Flipkart_Data_Project_1___Sheet1[[#This Row],[id]])</f>
        <v>RZQ-73614804-Y-206053-UC</v>
      </c>
      <c r="C16062" t="s">
        <v>23521</v>
      </c>
      <c r="D16062" t="s">
        <v>15</v>
      </c>
      <c r="E16062" t="str">
        <f>IF(DAF____Flipkart_Data_Project_1___Sheet1[[#This Row],[Gender]]="f","Female","Male")</f>
        <v>Female</v>
      </c>
      <c r="F16062" t="s">
        <v>35</v>
      </c>
      <c r="H16062" s="1" t="s">
        <v>81</v>
      </c>
      <c r="I16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062" t="s">
        <v>18</v>
      </c>
      <c r="K16062" t="s">
        <v>575</v>
      </c>
      <c r="L16062" t="str">
        <f>IF(DAF____Flipkart_Data_Project_1___Sheet1[[#This Row],[city]]="#N/A","Unknown",DAF____Flipkart_Data_Project_1___Sheet1[[#This Row],[city]])</f>
        <v>Guntur</v>
      </c>
      <c r="M16062" t="s">
        <v>20</v>
      </c>
      <c r="N16062" t="str">
        <f>IF(DAF____Flipkart_Data_Project_1___Sheet1[[#This Row],[state]]="#N/A","Unknown",DAF____Flipkart_Data_Project_1___Sheet1[[#This Row],[state]])</f>
        <v>Andhra Pradesh</v>
      </c>
      <c r="O16062" t="s">
        <v>21</v>
      </c>
      <c r="P16062" t="s">
        <v>22</v>
      </c>
      <c r="Q16062">
        <v>15</v>
      </c>
      <c r="R16062" t="s">
        <v>31</v>
      </c>
    </row>
    <row r="16063" spans="1:18" x14ac:dyDescent="0.3">
      <c r="A16063" t="s">
        <v>23522</v>
      </c>
      <c r="B16063" t="str">
        <f>UPPER(DAF____Flipkart_Data_Project_1___Sheet1[[#This Row],[id]])</f>
        <v>EAT-30121023-R-591303-OW</v>
      </c>
      <c r="C16063" t="s">
        <v>197</v>
      </c>
      <c r="D16063" t="s">
        <v>34</v>
      </c>
      <c r="E16063" t="str">
        <f>IF(DAF____Flipkart_Data_Project_1___Sheet1[[#This Row],[Gender]]="f","Female","Male")</f>
        <v>Male</v>
      </c>
      <c r="F16063" t="s">
        <v>35</v>
      </c>
      <c r="H16063" s="1" t="s">
        <v>17</v>
      </c>
      <c r="I16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063" t="s">
        <v>18</v>
      </c>
      <c r="K16063" t="s">
        <v>42</v>
      </c>
      <c r="L16063" t="str">
        <f>IF(DAF____Flipkart_Data_Project_1___Sheet1[[#This Row],[city]]="#N/A","Unknown",DAF____Flipkart_Data_Project_1___Sheet1[[#This Row],[city]])</f>
        <v>Allahabad</v>
      </c>
      <c r="M16063" t="s">
        <v>43</v>
      </c>
      <c r="N16063" t="str">
        <f>IF(DAF____Flipkart_Data_Project_1___Sheet1[[#This Row],[state]]="#N/A","Unknown",DAF____Flipkart_Data_Project_1___Sheet1[[#This Row],[state]])</f>
        <v>Uttar Pradesh</v>
      </c>
      <c r="O16063" t="s">
        <v>69</v>
      </c>
      <c r="P16063" t="s">
        <v>22</v>
      </c>
      <c r="Q16063">
        <v>39</v>
      </c>
      <c r="R16063" t="s">
        <v>116</v>
      </c>
    </row>
    <row r="16064" spans="1:18" x14ac:dyDescent="0.3">
      <c r="A16064" t="s">
        <v>23523</v>
      </c>
      <c r="B16064" t="str">
        <f>UPPER(DAF____Flipkart_Data_Project_1___Sheet1[[#This Row],[id]])</f>
        <v>UTA-23951315-D-815769-N0</v>
      </c>
      <c r="C16064" t="s">
        <v>251</v>
      </c>
      <c r="D16064" t="s">
        <v>15</v>
      </c>
      <c r="E16064" t="str">
        <f>IF(DAF____Flipkart_Data_Project_1___Sheet1[[#This Row],[Gender]]="f","Female","Male")</f>
        <v>Female</v>
      </c>
      <c r="F16064" t="s">
        <v>40</v>
      </c>
      <c r="G16064">
        <v>2</v>
      </c>
      <c r="H16064" s="1" t="s">
        <v>225</v>
      </c>
      <c r="I16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064" t="s">
        <v>18</v>
      </c>
      <c r="K16064" t="s">
        <v>873</v>
      </c>
      <c r="L16064" t="str">
        <f>IF(DAF____Flipkart_Data_Project_1___Sheet1[[#This Row],[city]]="#N/A","Unknown",DAF____Flipkart_Data_Project_1___Sheet1[[#This Row],[city]])</f>
        <v>Purnea</v>
      </c>
      <c r="M16064" t="s">
        <v>260</v>
      </c>
      <c r="N16064" t="str">
        <f>IF(DAF____Flipkart_Data_Project_1___Sheet1[[#This Row],[state]]="#N/A","Unknown",DAF____Flipkart_Data_Project_1___Sheet1[[#This Row],[state]])</f>
        <v>Bihar</v>
      </c>
      <c r="O16064" t="s">
        <v>69</v>
      </c>
      <c r="P16064" t="s">
        <v>22</v>
      </c>
      <c r="Q16064">
        <v>45</v>
      </c>
      <c r="R16064" t="s">
        <v>23</v>
      </c>
    </row>
    <row r="16065" spans="1:18" x14ac:dyDescent="0.3">
      <c r="A16065" t="s">
        <v>23524</v>
      </c>
      <c r="B16065" t="str">
        <f>UPPER(DAF____Flipkart_Data_Project_1___Sheet1[[#This Row],[id]])</f>
        <v>WIK-55923783-X-974465-MR</v>
      </c>
      <c r="C16065" t="s">
        <v>23525</v>
      </c>
      <c r="D16065" t="s">
        <v>15</v>
      </c>
      <c r="E16065" t="str">
        <f>IF(DAF____Flipkart_Data_Project_1___Sheet1[[#This Row],[Gender]]="f","Female","Male")</f>
        <v>Female</v>
      </c>
      <c r="F16065" t="s">
        <v>16</v>
      </c>
      <c r="H16065" s="1" t="s">
        <v>134</v>
      </c>
      <c r="I16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065" t="s">
        <v>18</v>
      </c>
      <c r="K16065" t="s">
        <v>15220</v>
      </c>
      <c r="L16065" t="str">
        <f>IF(DAF____Flipkart_Data_Project_1___Sheet1[[#This Row],[city]]="#N/A","Unknown",DAF____Flipkart_Data_Project_1___Sheet1[[#This Row],[city]])</f>
        <v>Alappuzha</v>
      </c>
      <c r="M16065" t="s">
        <v>326</v>
      </c>
      <c r="N16065" t="str">
        <f>IF(DAF____Flipkart_Data_Project_1___Sheet1[[#This Row],[state]]="#N/A","Unknown",DAF____Flipkart_Data_Project_1___Sheet1[[#This Row],[state]])</f>
        <v>Kerala</v>
      </c>
      <c r="O16065" t="s">
        <v>30</v>
      </c>
      <c r="P16065" t="s">
        <v>22</v>
      </c>
      <c r="Q16065">
        <v>44</v>
      </c>
      <c r="R16065" t="s">
        <v>23</v>
      </c>
    </row>
    <row r="16066" spans="1:18" x14ac:dyDescent="0.3">
      <c r="A16066" t="s">
        <v>23526</v>
      </c>
      <c r="B16066" t="str">
        <f>UPPER(DAF____Flipkart_Data_Project_1___Sheet1[[#This Row],[id]])</f>
        <v>IOB-32003704-V-823944-RO</v>
      </c>
      <c r="C16066" t="s">
        <v>18778</v>
      </c>
      <c r="D16066" t="s">
        <v>34</v>
      </c>
      <c r="E16066" t="str">
        <f>IF(DAF____Flipkart_Data_Project_1___Sheet1[[#This Row],[Gender]]="f","Female","Male")</f>
        <v>Male</v>
      </c>
      <c r="F16066" t="s">
        <v>35</v>
      </c>
      <c r="H16066" s="1" t="s">
        <v>123</v>
      </c>
      <c r="I16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066" t="s">
        <v>18</v>
      </c>
      <c r="K16066" t="s">
        <v>607</v>
      </c>
      <c r="L16066" t="str">
        <f>IF(DAF____Flipkart_Data_Project_1___Sheet1[[#This Row],[city]]="#N/A","Unknown",DAF____Flipkart_Data_Project_1___Sheet1[[#This Row],[city]])</f>
        <v>Hisar</v>
      </c>
      <c r="M16066" t="s">
        <v>78</v>
      </c>
      <c r="N16066" t="str">
        <f>IF(DAF____Flipkart_Data_Project_1___Sheet1[[#This Row],[state]]="#N/A","Unknown",DAF____Flipkart_Data_Project_1___Sheet1[[#This Row],[state]])</f>
        <v>Haryana</v>
      </c>
      <c r="O16066" t="s">
        <v>84</v>
      </c>
      <c r="P16066" t="s">
        <v>22</v>
      </c>
      <c r="Q16066">
        <v>28</v>
      </c>
      <c r="R16066" t="s">
        <v>23</v>
      </c>
    </row>
    <row r="16067" spans="1:18" x14ac:dyDescent="0.3">
      <c r="A16067" t="s">
        <v>23527</v>
      </c>
      <c r="B16067" t="str">
        <f>UPPER(DAF____Flipkart_Data_Project_1___Sheet1[[#This Row],[id]])</f>
        <v>MHJ-79579701-H-091799-2I</v>
      </c>
      <c r="C16067" t="s">
        <v>2342</v>
      </c>
      <c r="D16067" t="s">
        <v>15</v>
      </c>
      <c r="E16067" t="str">
        <f>IF(DAF____Flipkart_Data_Project_1___Sheet1[[#This Row],[Gender]]="f","Female","Male")</f>
        <v>Female</v>
      </c>
      <c r="F16067" t="s">
        <v>40</v>
      </c>
      <c r="G16067">
        <v>4</v>
      </c>
      <c r="H16067" s="1" t="s">
        <v>162</v>
      </c>
      <c r="I16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067" t="s">
        <v>18</v>
      </c>
      <c r="K16067" t="s">
        <v>360</v>
      </c>
      <c r="L16067" t="str">
        <f>IF(DAF____Flipkart_Data_Project_1___Sheet1[[#This Row],[city]]="#N/A","Unknown",DAF____Flipkart_Data_Project_1___Sheet1[[#This Row],[city]])</f>
        <v>Nalgonda</v>
      </c>
      <c r="M16067" t="s">
        <v>170</v>
      </c>
      <c r="N16067" t="str">
        <f>IF(DAF____Flipkart_Data_Project_1___Sheet1[[#This Row],[state]]="#N/A","Unknown",DAF____Flipkart_Data_Project_1___Sheet1[[#This Row],[state]])</f>
        <v>Telangana</v>
      </c>
      <c r="O16067" t="s">
        <v>84</v>
      </c>
      <c r="P16067" t="s">
        <v>22</v>
      </c>
      <c r="Q16067">
        <v>20</v>
      </c>
      <c r="R16067" t="s">
        <v>93</v>
      </c>
    </row>
    <row r="16068" spans="1:18" x14ac:dyDescent="0.3">
      <c r="A16068" t="s">
        <v>23528</v>
      </c>
      <c r="B16068" t="str">
        <f>UPPER(DAF____Flipkart_Data_Project_1___Sheet1[[#This Row],[id]])</f>
        <v>GTM-52690142-V-041982-PI</v>
      </c>
      <c r="C16068" t="s">
        <v>23529</v>
      </c>
      <c r="D16068" t="s">
        <v>34</v>
      </c>
      <c r="E16068" t="str">
        <f>IF(DAF____Flipkart_Data_Project_1___Sheet1[[#This Row],[Gender]]="f","Female","Male")</f>
        <v>Male</v>
      </c>
      <c r="F16068" t="s">
        <v>35</v>
      </c>
      <c r="H16068" s="1" t="s">
        <v>76</v>
      </c>
      <c r="I16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68" t="s">
        <v>28</v>
      </c>
      <c r="K16068" t="s">
        <v>395</v>
      </c>
      <c r="L16068" t="str">
        <f>IF(DAF____Flipkart_Data_Project_1___Sheet1[[#This Row],[city]]="#N/A","Unknown",DAF____Flipkart_Data_Project_1___Sheet1[[#This Row],[city]])</f>
        <v>DehraDun</v>
      </c>
      <c r="M16068" t="s">
        <v>396</v>
      </c>
      <c r="N16068" t="str">
        <f>IF(DAF____Flipkart_Data_Project_1___Sheet1[[#This Row],[state]]="#N/A","Unknown",DAF____Flipkart_Data_Project_1___Sheet1[[#This Row],[state]])</f>
        <v>Uttarakhand</v>
      </c>
      <c r="O16068" t="s">
        <v>84</v>
      </c>
      <c r="P16068" t="s">
        <v>22</v>
      </c>
      <c r="Q16068">
        <v>8</v>
      </c>
      <c r="R16068" t="s">
        <v>93</v>
      </c>
    </row>
    <row r="16069" spans="1:18" x14ac:dyDescent="0.3">
      <c r="A16069" t="s">
        <v>23530</v>
      </c>
      <c r="B16069" t="str">
        <f>UPPER(DAF____Flipkart_Data_Project_1___Sheet1[[#This Row],[id]])</f>
        <v>QAJ-10558855-6-860229-S9</v>
      </c>
      <c r="C16069" t="s">
        <v>5889</v>
      </c>
      <c r="D16069" t="s">
        <v>34</v>
      </c>
      <c r="E16069" t="str">
        <f>IF(DAF____Flipkart_Data_Project_1___Sheet1[[#This Row],[Gender]]="f","Female","Male")</f>
        <v>Male</v>
      </c>
      <c r="F16069" t="s">
        <v>26</v>
      </c>
      <c r="H16069" s="1" t="s">
        <v>231</v>
      </c>
      <c r="I16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069" t="s">
        <v>18</v>
      </c>
      <c r="K16069" t="s">
        <v>249</v>
      </c>
      <c r="L16069" t="str">
        <f>IF(DAF____Flipkart_Data_Project_1___Sheet1[[#This Row],[city]]="#N/A","Unknown",DAF____Flipkart_Data_Project_1___Sheet1[[#This Row],[city]])</f>
        <v>Shiliguri</v>
      </c>
      <c r="M16069" t="s">
        <v>48</v>
      </c>
      <c r="N16069" t="str">
        <f>IF(DAF____Flipkart_Data_Project_1___Sheet1[[#This Row],[state]]="#N/A","Unknown",DAF____Flipkart_Data_Project_1___Sheet1[[#This Row],[state]])</f>
        <v>West Bengal</v>
      </c>
      <c r="O16069" t="s">
        <v>21</v>
      </c>
      <c r="P16069" t="s">
        <v>22</v>
      </c>
      <c r="Q16069">
        <v>24</v>
      </c>
      <c r="R16069" t="s">
        <v>116</v>
      </c>
    </row>
    <row r="16070" spans="1:18" x14ac:dyDescent="0.3">
      <c r="A16070" t="s">
        <v>23531</v>
      </c>
      <c r="B16070" t="str">
        <f>UPPER(DAF____Flipkart_Data_Project_1___Sheet1[[#This Row],[id]])</f>
        <v>XMK-56816569-C-113441-WH</v>
      </c>
      <c r="C16070" t="s">
        <v>23532</v>
      </c>
      <c r="D16070" t="s">
        <v>34</v>
      </c>
      <c r="E16070" t="str">
        <f>IF(DAF____Flipkart_Data_Project_1___Sheet1[[#This Row],[Gender]]="f","Female","Male")</f>
        <v>Male</v>
      </c>
      <c r="F16070" t="s">
        <v>35</v>
      </c>
      <c r="H16070" s="1" t="s">
        <v>72</v>
      </c>
      <c r="I16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070" t="s">
        <v>18</v>
      </c>
      <c r="K16070" t="s">
        <v>637</v>
      </c>
      <c r="L16070" t="str">
        <f>IF(DAF____Flipkart_Data_Project_1___Sheet1[[#This Row],[city]]="#N/A","Unknown",DAF____Flipkart_Data_Project_1___Sheet1[[#This Row],[city]])</f>
        <v>Saugor</v>
      </c>
      <c r="M16070" t="s">
        <v>475</v>
      </c>
      <c r="N16070" t="str">
        <f>IF(DAF____Flipkart_Data_Project_1___Sheet1[[#This Row],[state]]="#N/A","Unknown",DAF____Flipkart_Data_Project_1___Sheet1[[#This Row],[state]])</f>
        <v>Madhya Pradesh</v>
      </c>
      <c r="O16070" t="s">
        <v>84</v>
      </c>
      <c r="P16070" t="s">
        <v>22</v>
      </c>
      <c r="Q16070">
        <v>16</v>
      </c>
      <c r="R16070" t="s">
        <v>31</v>
      </c>
    </row>
    <row r="16071" spans="1:18" x14ac:dyDescent="0.3">
      <c r="A16071" t="s">
        <v>23533</v>
      </c>
      <c r="B16071" t="str">
        <f>UPPER(DAF____Flipkart_Data_Project_1___Sheet1[[#This Row],[id]])</f>
        <v>IBA-32781971-4-854218-GM</v>
      </c>
      <c r="C16071" t="s">
        <v>679</v>
      </c>
      <c r="D16071" t="s">
        <v>15</v>
      </c>
      <c r="E16071" t="str">
        <f>IF(DAF____Flipkart_Data_Project_1___Sheet1[[#This Row],[Gender]]="f","Female","Male")</f>
        <v>Female</v>
      </c>
      <c r="F16071" t="s">
        <v>35</v>
      </c>
      <c r="G16071">
        <v>3</v>
      </c>
      <c r="H16071" s="1" t="s">
        <v>96</v>
      </c>
      <c r="I16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071" t="s">
        <v>18</v>
      </c>
      <c r="K16071" t="s">
        <v>336</v>
      </c>
      <c r="L16071" t="str">
        <f>IF(DAF____Flipkart_Data_Project_1___Sheet1[[#This Row],[city]]="#N/A","Unknown",DAF____Flipkart_Data_Project_1___Sheet1[[#This Row],[city]])</f>
        <v>Dindigul</v>
      </c>
      <c r="M16071" t="s">
        <v>68</v>
      </c>
      <c r="N16071" t="str">
        <f>IF(DAF____Flipkart_Data_Project_1___Sheet1[[#This Row],[state]]="#N/A","Unknown",DAF____Flipkart_Data_Project_1___Sheet1[[#This Row],[state]])</f>
        <v>Tamil Nadu</v>
      </c>
      <c r="O16071" t="s">
        <v>69</v>
      </c>
      <c r="P16071" t="s">
        <v>22</v>
      </c>
      <c r="Q16071">
        <v>25</v>
      </c>
      <c r="R16071" t="s">
        <v>23</v>
      </c>
    </row>
    <row r="16072" spans="1:18" x14ac:dyDescent="0.3">
      <c r="A16072" t="s">
        <v>23534</v>
      </c>
      <c r="B16072" t="str">
        <f>UPPER(DAF____Flipkart_Data_Project_1___Sheet1[[#This Row],[id]])</f>
        <v>PQB-96443075-I-407987-XO</v>
      </c>
      <c r="C16072" t="s">
        <v>1414</v>
      </c>
      <c r="D16072" t="s">
        <v>15</v>
      </c>
      <c r="E16072" t="str">
        <f>IF(DAF____Flipkart_Data_Project_1___Sheet1[[#This Row],[Gender]]="f","Female","Male")</f>
        <v>Female</v>
      </c>
      <c r="F16072" t="s">
        <v>16</v>
      </c>
      <c r="H16072" s="1" t="s">
        <v>76</v>
      </c>
      <c r="I16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72" t="s">
        <v>18</v>
      </c>
      <c r="K16072" t="s">
        <v>366</v>
      </c>
      <c r="L16072" t="str">
        <f>IF(DAF____Flipkart_Data_Project_1___Sheet1[[#This Row],[city]]="#N/A","Unknown",DAF____Flipkart_Data_Project_1___Sheet1[[#This Row],[city]])</f>
        <v>Muzaffarpur</v>
      </c>
      <c r="M16072" t="s">
        <v>260</v>
      </c>
      <c r="N16072" t="str">
        <f>IF(DAF____Flipkart_Data_Project_1___Sheet1[[#This Row],[state]]="#N/A","Unknown",DAF____Flipkart_Data_Project_1___Sheet1[[#This Row],[state]])</f>
        <v>Bihar</v>
      </c>
      <c r="O16072" t="s">
        <v>69</v>
      </c>
      <c r="P16072" t="s">
        <v>22</v>
      </c>
      <c r="Q16072">
        <v>7</v>
      </c>
      <c r="R16072" t="s">
        <v>31</v>
      </c>
    </row>
    <row r="16073" spans="1:18" x14ac:dyDescent="0.3">
      <c r="A16073" t="s">
        <v>23535</v>
      </c>
      <c r="B16073" t="str">
        <f>UPPER(DAF____Flipkart_Data_Project_1___Sheet1[[#This Row],[id]])</f>
        <v>YSU-01801467-N-670302-IW</v>
      </c>
      <c r="C16073" t="s">
        <v>23536</v>
      </c>
      <c r="D16073" t="s">
        <v>34</v>
      </c>
      <c r="E16073" t="str">
        <f>IF(DAF____Flipkart_Data_Project_1___Sheet1[[#This Row],[Gender]]="f","Female","Male")</f>
        <v>Male</v>
      </c>
      <c r="F16073" t="s">
        <v>35</v>
      </c>
      <c r="H16073" s="1" t="s">
        <v>100</v>
      </c>
      <c r="I16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073" t="s">
        <v>18</v>
      </c>
      <c r="K16073" t="s">
        <v>616</v>
      </c>
      <c r="L16073" t="str">
        <f>IF(DAF____Flipkart_Data_Project_1___Sheet1[[#This Row],[city]]="#N/A","Unknown",DAF____Flipkart_Data_Project_1___Sheet1[[#This Row],[city]])</f>
        <v>Ranchi</v>
      </c>
      <c r="M16073" t="s">
        <v>157</v>
      </c>
      <c r="N16073" t="str">
        <f>IF(DAF____Flipkart_Data_Project_1___Sheet1[[#This Row],[state]]="#N/A","Unknown",DAF____Flipkart_Data_Project_1___Sheet1[[#This Row],[state]])</f>
        <v>Jharkhand</v>
      </c>
      <c r="O16073" t="s">
        <v>84</v>
      </c>
      <c r="P16073" t="s">
        <v>22</v>
      </c>
      <c r="Q16073">
        <v>9</v>
      </c>
      <c r="R16073" t="s">
        <v>116</v>
      </c>
    </row>
    <row r="16074" spans="1:18" x14ac:dyDescent="0.3">
      <c r="A16074" t="s">
        <v>23537</v>
      </c>
      <c r="B16074" t="str">
        <f>UPPER(DAF____Flipkart_Data_Project_1___Sheet1[[#This Row],[id]])</f>
        <v>VPT-21391579-E-936775-WG</v>
      </c>
      <c r="C16074" t="s">
        <v>609</v>
      </c>
      <c r="D16074" t="s">
        <v>34</v>
      </c>
      <c r="E16074" t="str">
        <f>IF(DAF____Flipkart_Data_Project_1___Sheet1[[#This Row],[Gender]]="f","Female","Male")</f>
        <v>Male</v>
      </c>
      <c r="F16074" t="s">
        <v>35</v>
      </c>
      <c r="G16074">
        <v>4</v>
      </c>
      <c r="H16074" s="1" t="s">
        <v>87</v>
      </c>
      <c r="I16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074" t="s">
        <v>18</v>
      </c>
      <c r="K16074" t="s">
        <v>266</v>
      </c>
      <c r="L16074" t="str">
        <f>IF(DAF____Flipkart_Data_Project_1___Sheet1[[#This Row],[city]]="#N/A","Unknown",DAF____Flipkart_Data_Project_1___Sheet1[[#This Row],[city]])</f>
        <v>Bulandshahr</v>
      </c>
      <c r="M16074" t="s">
        <v>43</v>
      </c>
      <c r="N16074" t="str">
        <f>IF(DAF____Flipkart_Data_Project_1___Sheet1[[#This Row],[state]]="#N/A","Unknown",DAF____Flipkart_Data_Project_1___Sheet1[[#This Row],[state]])</f>
        <v>Uttar Pradesh</v>
      </c>
      <c r="O16074" t="s">
        <v>69</v>
      </c>
      <c r="P16074" t="s">
        <v>22</v>
      </c>
      <c r="Q16074">
        <v>23</v>
      </c>
      <c r="R16074" t="s">
        <v>23</v>
      </c>
    </row>
    <row r="16075" spans="1:18" x14ac:dyDescent="0.3">
      <c r="A16075" t="s">
        <v>23538</v>
      </c>
      <c r="B16075" t="str">
        <f>UPPER(DAF____Flipkart_Data_Project_1___Sheet1[[#This Row],[id]])</f>
        <v>BCF-81665393-X-780906-NB</v>
      </c>
      <c r="C16075" t="s">
        <v>295</v>
      </c>
      <c r="D16075" t="s">
        <v>15</v>
      </c>
      <c r="E16075" t="str">
        <f>IF(DAF____Flipkart_Data_Project_1___Sheet1[[#This Row],[Gender]]="f","Female","Male")</f>
        <v>Female</v>
      </c>
      <c r="F16075" t="s">
        <v>16</v>
      </c>
      <c r="H16075" s="1" t="s">
        <v>87</v>
      </c>
      <c r="I16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075" t="s">
        <v>18</v>
      </c>
      <c r="K16075" t="s">
        <v>178</v>
      </c>
      <c r="L16075" t="str">
        <f>IF(DAF____Flipkart_Data_Project_1___Sheet1[[#This Row],[city]]="#N/A","Unknown",DAF____Flipkart_Data_Project_1___Sheet1[[#This Row],[city]])</f>
        <v>Ambala</v>
      </c>
      <c r="M16075" t="s">
        <v>78</v>
      </c>
      <c r="N16075" t="str">
        <f>IF(DAF____Flipkart_Data_Project_1___Sheet1[[#This Row],[state]]="#N/A","Unknown",DAF____Flipkart_Data_Project_1___Sheet1[[#This Row],[state]])</f>
        <v>Haryana</v>
      </c>
      <c r="O16075" t="s">
        <v>69</v>
      </c>
      <c r="P16075" t="s">
        <v>22</v>
      </c>
      <c r="Q16075">
        <v>43</v>
      </c>
      <c r="R16075" t="s">
        <v>116</v>
      </c>
    </row>
    <row r="16076" spans="1:18" x14ac:dyDescent="0.3">
      <c r="A16076" t="s">
        <v>23539</v>
      </c>
      <c r="B16076" t="str">
        <f>UPPER(DAF____Flipkart_Data_Project_1___Sheet1[[#This Row],[id]])</f>
        <v>WSA-89476462-J-071696-TZ</v>
      </c>
      <c r="C16076" t="s">
        <v>2342</v>
      </c>
      <c r="D16076" t="s">
        <v>15</v>
      </c>
      <c r="E16076" t="str">
        <f>IF(DAF____Flipkart_Data_Project_1___Sheet1[[#This Row],[Gender]]="f","Female","Male")</f>
        <v>Female</v>
      </c>
      <c r="F16076" t="s">
        <v>16</v>
      </c>
      <c r="H16076" s="1" t="s">
        <v>277</v>
      </c>
      <c r="I16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76" t="s">
        <v>18</v>
      </c>
      <c r="K16076" t="s">
        <v>383</v>
      </c>
      <c r="L16076" t="str">
        <f>IF(DAF____Flipkart_Data_Project_1___Sheet1[[#This Row],[city]]="#N/A","Unknown",DAF____Flipkart_Data_Project_1___Sheet1[[#This Row],[city]])</f>
        <v>Saidapur</v>
      </c>
      <c r="M16076" t="s">
        <v>43</v>
      </c>
      <c r="N16076" t="str">
        <f>IF(DAF____Flipkart_Data_Project_1___Sheet1[[#This Row],[state]]="#N/A","Unknown",DAF____Flipkart_Data_Project_1___Sheet1[[#This Row],[state]])</f>
        <v>Uttar Pradesh</v>
      </c>
      <c r="O16076" t="s">
        <v>84</v>
      </c>
      <c r="P16076" t="s">
        <v>22</v>
      </c>
      <c r="Q16076">
        <v>18</v>
      </c>
      <c r="R16076" t="s">
        <v>23</v>
      </c>
    </row>
    <row r="16077" spans="1:18" x14ac:dyDescent="0.3">
      <c r="A16077" t="s">
        <v>23540</v>
      </c>
      <c r="B16077" t="str">
        <f>UPPER(DAF____Flipkart_Data_Project_1___Sheet1[[#This Row],[id]])</f>
        <v>BPV-28057527-O-592391-GO</v>
      </c>
      <c r="C16077" t="s">
        <v>23541</v>
      </c>
      <c r="D16077" t="s">
        <v>15</v>
      </c>
      <c r="E16077" t="str">
        <f>IF(DAF____Flipkart_Data_Project_1___Sheet1[[#This Row],[Gender]]="f","Female","Male")</f>
        <v>Female</v>
      </c>
      <c r="F16077" t="s">
        <v>59</v>
      </c>
      <c r="G16077">
        <v>7</v>
      </c>
      <c r="H16077" s="1" t="s">
        <v>91</v>
      </c>
      <c r="I16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077" t="s">
        <v>18</v>
      </c>
      <c r="K16077" t="s">
        <v>15578</v>
      </c>
      <c r="L16077" t="str">
        <f>IF(DAF____Flipkart_Data_Project_1___Sheet1[[#This Row],[city]]="#N/A","Unknown",DAF____Flipkart_Data_Project_1___Sheet1[[#This Row],[city]])</f>
        <v>Ahmadnagar</v>
      </c>
      <c r="M16077" t="s">
        <v>103</v>
      </c>
      <c r="N16077" t="str">
        <f>IF(DAF____Flipkart_Data_Project_1___Sheet1[[#This Row],[state]]="#N/A","Unknown",DAF____Flipkart_Data_Project_1___Sheet1[[#This Row],[state]])</f>
        <v>Maharashtra</v>
      </c>
      <c r="O16077" t="s">
        <v>84</v>
      </c>
      <c r="P16077" t="s">
        <v>22</v>
      </c>
      <c r="Q16077">
        <v>23</v>
      </c>
      <c r="R16077" t="s">
        <v>116</v>
      </c>
    </row>
    <row r="16078" spans="1:18" x14ac:dyDescent="0.3">
      <c r="A16078" t="s">
        <v>23542</v>
      </c>
      <c r="B16078" t="str">
        <f>UPPER(DAF____Flipkart_Data_Project_1___Sheet1[[#This Row],[id]])</f>
        <v>OZH-05616854-V-735456-TF</v>
      </c>
      <c r="C16078" t="s">
        <v>11918</v>
      </c>
      <c r="D16078" t="s">
        <v>34</v>
      </c>
      <c r="E16078" t="str">
        <f>IF(DAF____Flipkart_Data_Project_1___Sheet1[[#This Row],[Gender]]="f","Female","Male")</f>
        <v>Male</v>
      </c>
      <c r="F16078" t="s">
        <v>40</v>
      </c>
      <c r="H16078" s="1" t="s">
        <v>41</v>
      </c>
      <c r="I16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78" t="s">
        <v>18</v>
      </c>
      <c r="K16078" t="s">
        <v>1267</v>
      </c>
      <c r="L16078" t="str">
        <f>IF(DAF____Flipkart_Data_Project_1___Sheet1[[#This Row],[city]]="#N/A","Unknown",DAF____Flipkart_Data_Project_1___Sheet1[[#This Row],[city]])</f>
        <v>Sonipat</v>
      </c>
      <c r="M16078" t="s">
        <v>78</v>
      </c>
      <c r="N16078" t="str">
        <f>IF(DAF____Flipkart_Data_Project_1___Sheet1[[#This Row],[state]]="#N/A","Unknown",DAF____Flipkart_Data_Project_1___Sheet1[[#This Row],[state]])</f>
        <v>Haryana</v>
      </c>
      <c r="O16078" t="s">
        <v>30</v>
      </c>
      <c r="P16078" t="s">
        <v>22</v>
      </c>
      <c r="Q16078">
        <v>13</v>
      </c>
      <c r="R16078" t="s">
        <v>23</v>
      </c>
    </row>
    <row r="16079" spans="1:18" x14ac:dyDescent="0.3">
      <c r="A16079" t="s">
        <v>23543</v>
      </c>
      <c r="B16079" t="str">
        <f>UPPER(DAF____Flipkart_Data_Project_1___Sheet1[[#This Row],[id]])</f>
        <v>CZK-63126020-Q-074223-WB</v>
      </c>
      <c r="C16079" t="s">
        <v>13943</v>
      </c>
      <c r="D16079" t="s">
        <v>15</v>
      </c>
      <c r="E16079" t="str">
        <f>IF(DAF____Flipkart_Data_Project_1___Sheet1[[#This Row],[Gender]]="f","Female","Male")</f>
        <v>Female</v>
      </c>
      <c r="F16079" t="s">
        <v>59</v>
      </c>
      <c r="H16079" s="1" t="s">
        <v>51</v>
      </c>
      <c r="I16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79" t="s">
        <v>18</v>
      </c>
      <c r="K16079" t="s">
        <v>129</v>
      </c>
      <c r="L16079" t="str">
        <f>IF(DAF____Flipkart_Data_Project_1___Sheet1[[#This Row],[city]]="#N/A","Unknown",DAF____Flipkart_Data_Project_1___Sheet1[[#This Row],[city]])</f>
        <v>Rajapalaiyam</v>
      </c>
      <c r="M16079" t="s">
        <v>68</v>
      </c>
      <c r="N16079" t="str">
        <f>IF(DAF____Flipkart_Data_Project_1___Sheet1[[#This Row],[state]]="#N/A","Unknown",DAF____Flipkart_Data_Project_1___Sheet1[[#This Row],[state]])</f>
        <v>Tamil Nadu</v>
      </c>
      <c r="O16079" t="s">
        <v>69</v>
      </c>
      <c r="P16079" t="s">
        <v>22</v>
      </c>
      <c r="Q16079">
        <v>12</v>
      </c>
      <c r="R16079" t="s">
        <v>23</v>
      </c>
    </row>
    <row r="16080" spans="1:18" x14ac:dyDescent="0.3">
      <c r="A16080" t="s">
        <v>23544</v>
      </c>
      <c r="B16080" t="str">
        <f>UPPER(DAF____Flipkart_Data_Project_1___Sheet1[[#This Row],[id]])</f>
        <v>JTC-96082359-Q-841739-HQ</v>
      </c>
      <c r="C16080" t="s">
        <v>1303</v>
      </c>
      <c r="D16080" t="s">
        <v>15</v>
      </c>
      <c r="E16080" t="str">
        <f>IF(DAF____Flipkart_Data_Project_1___Sheet1[[#This Row],[Gender]]="f","Female","Male")</f>
        <v>Female</v>
      </c>
      <c r="F16080" t="s">
        <v>35</v>
      </c>
      <c r="G16080">
        <v>5</v>
      </c>
      <c r="H16080" s="1" t="s">
        <v>55</v>
      </c>
      <c r="I16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080" t="s">
        <v>18</v>
      </c>
      <c r="K16080" t="s">
        <v>405</v>
      </c>
      <c r="L16080" t="str">
        <f>IF(DAF____Flipkart_Data_Project_1___Sheet1[[#This Row],[city]]="#N/A","Unknown",DAF____Flipkart_Data_Project_1___Sheet1[[#This Row],[city]])</f>
        <v>Kolhapur</v>
      </c>
      <c r="M16080" t="s">
        <v>103</v>
      </c>
      <c r="N16080" t="str">
        <f>IF(DAF____Flipkart_Data_Project_1___Sheet1[[#This Row],[state]]="#N/A","Unknown",DAF____Flipkart_Data_Project_1___Sheet1[[#This Row],[state]])</f>
        <v>Maharashtra</v>
      </c>
      <c r="O16080" t="s">
        <v>21</v>
      </c>
      <c r="P16080" t="s">
        <v>37</v>
      </c>
      <c r="Q16080">
        <v>33</v>
      </c>
      <c r="R16080" t="s">
        <v>23</v>
      </c>
    </row>
    <row r="16081" spans="1:18" x14ac:dyDescent="0.3">
      <c r="A16081" t="s">
        <v>23545</v>
      </c>
      <c r="B16081" t="str">
        <f>UPPER(DAF____Flipkart_Data_Project_1___Sheet1[[#This Row],[id]])</f>
        <v>XSB-43924301-Y-211092-JH</v>
      </c>
      <c r="C16081" t="s">
        <v>23546</v>
      </c>
      <c r="D16081" t="s">
        <v>34</v>
      </c>
      <c r="E16081" t="str">
        <f>IF(DAF____Flipkart_Data_Project_1___Sheet1[[#This Row],[Gender]]="f","Female","Male")</f>
        <v>Male</v>
      </c>
      <c r="F16081" t="s">
        <v>35</v>
      </c>
      <c r="H16081" s="1" t="s">
        <v>231</v>
      </c>
      <c r="I16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081" t="s">
        <v>18</v>
      </c>
      <c r="K16081" t="s">
        <v>740</v>
      </c>
      <c r="L16081" t="str">
        <f>IF(DAF____Flipkart_Data_Project_1___Sheet1[[#This Row],[city]]="#N/A","Unknown",DAF____Flipkart_Data_Project_1___Sheet1[[#This Row],[city]])</f>
        <v>Sikar</v>
      </c>
      <c r="M16081" t="s">
        <v>235</v>
      </c>
      <c r="N16081" t="str">
        <f>IF(DAF____Flipkart_Data_Project_1___Sheet1[[#This Row],[state]]="#N/A","Unknown",DAF____Flipkart_Data_Project_1___Sheet1[[#This Row],[state]])</f>
        <v>Rajasthan</v>
      </c>
      <c r="O16081" t="s">
        <v>84</v>
      </c>
      <c r="P16081" t="s">
        <v>22</v>
      </c>
      <c r="Q16081">
        <v>14</v>
      </c>
      <c r="R16081" t="s">
        <v>23</v>
      </c>
    </row>
    <row r="16082" spans="1:18" x14ac:dyDescent="0.3">
      <c r="A16082" t="s">
        <v>23547</v>
      </c>
      <c r="B16082" t="str">
        <f>UPPER(DAF____Flipkart_Data_Project_1___Sheet1[[#This Row],[id]])</f>
        <v>YFL-35516744-3-808639-XH</v>
      </c>
      <c r="C16082" t="s">
        <v>15706</v>
      </c>
      <c r="D16082" t="s">
        <v>34</v>
      </c>
      <c r="E16082" t="str">
        <f>IF(DAF____Flipkart_Data_Project_1___Sheet1[[#This Row],[Gender]]="f","Female","Male")</f>
        <v>Male</v>
      </c>
      <c r="F16082" t="s">
        <v>16</v>
      </c>
      <c r="H16082" s="1" t="s">
        <v>76</v>
      </c>
      <c r="I16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82" t="s">
        <v>18</v>
      </c>
      <c r="K16082" t="s">
        <v>216</v>
      </c>
      <c r="L16082" t="str">
        <f>IF(DAF____Flipkart_Data_Project_1___Sheet1[[#This Row],[city]]="#N/A","Unknown",DAF____Flipkart_Data_Project_1___Sheet1[[#This Row],[city]])</f>
        <v>Itanagar</v>
      </c>
      <c r="M16082" t="s">
        <v>217</v>
      </c>
      <c r="N16082" t="str">
        <f>IF(DAF____Flipkart_Data_Project_1___Sheet1[[#This Row],[state]]="#N/A","Unknown",DAF____Flipkart_Data_Project_1___Sheet1[[#This Row],[state]])</f>
        <v>Arunachal Pradesh</v>
      </c>
      <c r="O16082" t="s">
        <v>84</v>
      </c>
      <c r="P16082" t="s">
        <v>22</v>
      </c>
      <c r="Q16082">
        <v>16</v>
      </c>
      <c r="R16082" t="s">
        <v>93</v>
      </c>
    </row>
    <row r="16083" spans="1:18" x14ac:dyDescent="0.3">
      <c r="A16083" t="s">
        <v>23548</v>
      </c>
      <c r="B16083" t="str">
        <f>UPPER(DAF____Flipkart_Data_Project_1___Sheet1[[#This Row],[id]])</f>
        <v>DZY-33352895-K-965742-PS</v>
      </c>
      <c r="C16083" t="s">
        <v>9334</v>
      </c>
      <c r="D16083" t="s">
        <v>34</v>
      </c>
      <c r="E16083" t="str">
        <f>IF(DAF____Flipkart_Data_Project_1___Sheet1[[#This Row],[Gender]]="f","Female","Male")</f>
        <v>Male</v>
      </c>
      <c r="F16083" t="s">
        <v>40</v>
      </c>
      <c r="G16083">
        <v>2</v>
      </c>
      <c r="H16083" s="1" t="s">
        <v>17</v>
      </c>
      <c r="I16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083" t="s">
        <v>28</v>
      </c>
      <c r="K16083" t="s">
        <v>832</v>
      </c>
      <c r="L16083" t="str">
        <f>IF(DAF____Flipkart_Data_Project_1___Sheet1[[#This Row],[city]]="#N/A","Unknown",DAF____Flipkart_Data_Project_1___Sheet1[[#This Row],[city]])</f>
        <v>Kalyan</v>
      </c>
      <c r="M16083" t="s">
        <v>103</v>
      </c>
      <c r="N16083" t="str">
        <f>IF(DAF____Flipkart_Data_Project_1___Sheet1[[#This Row],[state]]="#N/A","Unknown",DAF____Flipkart_Data_Project_1___Sheet1[[#This Row],[state]])</f>
        <v>Maharashtra</v>
      </c>
      <c r="O16083" t="s">
        <v>30</v>
      </c>
      <c r="P16083" t="s">
        <v>63</v>
      </c>
      <c r="Q16083">
        <v>8</v>
      </c>
      <c r="R16083" t="s">
        <v>116</v>
      </c>
    </row>
    <row r="16084" spans="1:18" x14ac:dyDescent="0.3">
      <c r="A16084" t="s">
        <v>23549</v>
      </c>
      <c r="B16084" t="str">
        <f>UPPER(DAF____Flipkart_Data_Project_1___Sheet1[[#This Row],[id]])</f>
        <v>IFE-53190808-D-120449-NO</v>
      </c>
      <c r="C16084" t="s">
        <v>23550</v>
      </c>
      <c r="D16084" t="s">
        <v>34</v>
      </c>
      <c r="E16084" t="str">
        <f>IF(DAF____Flipkart_Data_Project_1___Sheet1[[#This Row],[Gender]]="f","Female","Male")</f>
        <v>Male</v>
      </c>
      <c r="F16084" t="s">
        <v>26</v>
      </c>
      <c r="G16084">
        <v>10</v>
      </c>
      <c r="H16084" s="1" t="s">
        <v>194</v>
      </c>
      <c r="I16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084" t="s">
        <v>18</v>
      </c>
      <c r="K16084" t="s">
        <v>1444</v>
      </c>
      <c r="L16084" t="str">
        <f>IF(DAF____Flipkart_Data_Project_1___Sheet1[[#This Row],[city]]="#N/A","Unknown",DAF____Flipkart_Data_Project_1___Sheet1[[#This Row],[city]])</f>
        <v>Patiala</v>
      </c>
      <c r="M16084" t="s">
        <v>139</v>
      </c>
      <c r="N16084" t="str">
        <f>IF(DAF____Flipkart_Data_Project_1___Sheet1[[#This Row],[state]]="#N/A","Unknown",DAF____Flipkart_Data_Project_1___Sheet1[[#This Row],[state]])</f>
        <v>Punjab</v>
      </c>
      <c r="O16084" t="s">
        <v>69</v>
      </c>
      <c r="P16084" t="s">
        <v>37</v>
      </c>
      <c r="Q16084">
        <v>41</v>
      </c>
      <c r="R16084" t="s">
        <v>23</v>
      </c>
    </row>
    <row r="16085" spans="1:18" x14ac:dyDescent="0.3">
      <c r="A16085" t="s">
        <v>23551</v>
      </c>
      <c r="B16085" t="str">
        <f>UPPER(DAF____Flipkart_Data_Project_1___Sheet1[[#This Row],[id]])</f>
        <v>TSY-47387594-J-541459-JI</v>
      </c>
      <c r="C16085" t="s">
        <v>11025</v>
      </c>
      <c r="D16085" t="s">
        <v>15</v>
      </c>
      <c r="E16085" t="str">
        <f>IF(DAF____Flipkart_Data_Project_1___Sheet1[[#This Row],[Gender]]="f","Female","Male")</f>
        <v>Female</v>
      </c>
      <c r="F16085" t="s">
        <v>35</v>
      </c>
      <c r="G16085">
        <v>3</v>
      </c>
      <c r="H16085" s="1" t="s">
        <v>225</v>
      </c>
      <c r="I16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085" t="s">
        <v>46</v>
      </c>
      <c r="K16085" t="s">
        <v>1468</v>
      </c>
      <c r="L16085" t="str">
        <f>IF(DAF____Flipkart_Data_Project_1___Sheet1[[#This Row],[city]]="#N/A","Unknown",DAF____Flipkart_Data_Project_1___Sheet1[[#This Row],[city]])</f>
        <v>Diu</v>
      </c>
      <c r="M16085" t="s">
        <v>1469</v>
      </c>
      <c r="N16085" t="str">
        <f>IF(DAF____Flipkart_Data_Project_1___Sheet1[[#This Row],[state]]="#N/A","Unknown",DAF____Flipkart_Data_Project_1___Sheet1[[#This Row],[state]])</f>
        <v>Daman and Diu</v>
      </c>
      <c r="O16085" t="s">
        <v>21</v>
      </c>
      <c r="P16085" t="s">
        <v>22</v>
      </c>
      <c r="Q16085">
        <v>15</v>
      </c>
      <c r="R16085" t="s">
        <v>31</v>
      </c>
    </row>
    <row r="16086" spans="1:18" x14ac:dyDescent="0.3">
      <c r="A16086" t="s">
        <v>23552</v>
      </c>
      <c r="B16086" t="str">
        <f>UPPER(DAF____Flipkart_Data_Project_1___Sheet1[[#This Row],[id]])</f>
        <v>ELV-86796340-X-407049-AK</v>
      </c>
      <c r="C16086" t="s">
        <v>174</v>
      </c>
      <c r="D16086" t="s">
        <v>15</v>
      </c>
      <c r="E16086" t="str">
        <f>IF(DAF____Flipkart_Data_Project_1___Sheet1[[#This Row],[Gender]]="f","Female","Male")</f>
        <v>Female</v>
      </c>
      <c r="F16086" t="s">
        <v>40</v>
      </c>
      <c r="G16086">
        <v>3</v>
      </c>
      <c r="H16086" s="1" t="s">
        <v>277</v>
      </c>
      <c r="I16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086" t="s">
        <v>18</v>
      </c>
      <c r="K16086" t="s">
        <v>242</v>
      </c>
      <c r="L16086" t="str">
        <f>IF(DAF____Flipkart_Data_Project_1___Sheet1[[#This Row],[city]]="#N/A","Unknown",DAF____Flipkart_Data_Project_1___Sheet1[[#This Row],[city]])</f>
        <v>Surat</v>
      </c>
      <c r="M16086" t="s">
        <v>212</v>
      </c>
      <c r="N16086" t="str">
        <f>IF(DAF____Flipkart_Data_Project_1___Sheet1[[#This Row],[state]]="#N/A","Unknown",DAF____Flipkart_Data_Project_1___Sheet1[[#This Row],[state]])</f>
        <v>Gujarat</v>
      </c>
      <c r="O16086" t="s">
        <v>30</v>
      </c>
      <c r="P16086" t="s">
        <v>63</v>
      </c>
      <c r="Q16086">
        <v>36</v>
      </c>
      <c r="R16086" t="s">
        <v>23</v>
      </c>
    </row>
    <row r="16087" spans="1:18" x14ac:dyDescent="0.3">
      <c r="A16087" t="s">
        <v>23553</v>
      </c>
      <c r="B16087" t="str">
        <f>UPPER(DAF____Flipkart_Data_Project_1___Sheet1[[#This Row],[id]])</f>
        <v>NLR-11532198-Y-566108-6X</v>
      </c>
      <c r="C16087" t="s">
        <v>23554</v>
      </c>
      <c r="D16087" t="s">
        <v>34</v>
      </c>
      <c r="E16087" t="str">
        <f>IF(DAF____Flipkart_Data_Project_1___Sheet1[[#This Row],[Gender]]="f","Female","Male")</f>
        <v>Male</v>
      </c>
      <c r="F16087" t="s">
        <v>59</v>
      </c>
      <c r="H16087" s="1" t="s">
        <v>512</v>
      </c>
      <c r="I16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087" t="s">
        <v>46</v>
      </c>
      <c r="K16087" t="s">
        <v>97</v>
      </c>
      <c r="L16087" t="str">
        <f>IF(DAF____Flipkart_Data_Project_1___Sheet1[[#This Row],[city]]="#N/A","Unknown",DAF____Flipkart_Data_Project_1___Sheet1[[#This Row],[city]])</f>
        <v>Panipat</v>
      </c>
      <c r="M16087" t="s">
        <v>78</v>
      </c>
      <c r="N16087" t="str">
        <f>IF(DAF____Flipkart_Data_Project_1___Sheet1[[#This Row],[state]]="#N/A","Unknown",DAF____Flipkart_Data_Project_1___Sheet1[[#This Row],[state]])</f>
        <v>Haryana</v>
      </c>
      <c r="O16087" t="s">
        <v>21</v>
      </c>
      <c r="P16087" t="s">
        <v>63</v>
      </c>
      <c r="Q16087">
        <v>22</v>
      </c>
      <c r="R16087" t="s">
        <v>116</v>
      </c>
    </row>
    <row r="16088" spans="1:18" x14ac:dyDescent="0.3">
      <c r="A16088" t="s">
        <v>23555</v>
      </c>
      <c r="B16088" t="str">
        <f>UPPER(DAF____Flipkart_Data_Project_1___Sheet1[[#This Row],[id]])</f>
        <v>QRW-86279552-B-967472-UA</v>
      </c>
      <c r="C16088" t="s">
        <v>705</v>
      </c>
      <c r="D16088" t="s">
        <v>15</v>
      </c>
      <c r="E16088" t="str">
        <f>IF(DAF____Flipkart_Data_Project_1___Sheet1[[#This Row],[Gender]]="f","Female","Male")</f>
        <v>Female</v>
      </c>
      <c r="F16088" t="s">
        <v>40</v>
      </c>
      <c r="H16088" s="1" t="s">
        <v>194</v>
      </c>
      <c r="I16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088" t="s">
        <v>18</v>
      </c>
      <c r="K16088" t="s">
        <v>369</v>
      </c>
      <c r="L16088" t="str">
        <f>IF(DAF____Flipkart_Data_Project_1___Sheet1[[#This Row],[city]]="#N/A","Unknown",DAF____Flipkart_Data_Project_1___Sheet1[[#This Row],[city]])</f>
        <v>Bhiwandi</v>
      </c>
      <c r="M16088" t="s">
        <v>103</v>
      </c>
      <c r="N16088" t="str">
        <f>IF(DAF____Flipkart_Data_Project_1___Sheet1[[#This Row],[state]]="#N/A","Unknown",DAF____Flipkart_Data_Project_1___Sheet1[[#This Row],[state]])</f>
        <v>Maharashtra</v>
      </c>
      <c r="O16088" t="s">
        <v>21</v>
      </c>
      <c r="P16088" t="s">
        <v>22</v>
      </c>
      <c r="Q16088">
        <v>16</v>
      </c>
      <c r="R16088" t="s">
        <v>31</v>
      </c>
    </row>
    <row r="16089" spans="1:18" x14ac:dyDescent="0.3">
      <c r="A16089" t="s">
        <v>23556</v>
      </c>
      <c r="B16089" t="str">
        <f>UPPER(DAF____Flipkart_Data_Project_1___Sheet1[[#This Row],[id]])</f>
        <v>YQS-40055976-0-472971-DX</v>
      </c>
      <c r="C16089" t="s">
        <v>10467</v>
      </c>
      <c r="D16089" t="s">
        <v>15</v>
      </c>
      <c r="E16089" t="str">
        <f>IF(DAF____Flipkart_Data_Project_1___Sheet1[[#This Row],[Gender]]="f","Female","Male")</f>
        <v>Female</v>
      </c>
      <c r="F16089" t="s">
        <v>40</v>
      </c>
      <c r="H16089" s="1" t="s">
        <v>41</v>
      </c>
      <c r="I16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89" t="s">
        <v>18</v>
      </c>
      <c r="K16089" t="s">
        <v>175</v>
      </c>
      <c r="L16089" t="str">
        <f>IF(DAF____Flipkart_Data_Project_1___Sheet1[[#This Row],[city]]="#N/A","Unknown",DAF____Flipkart_Data_Project_1___Sheet1[[#This Row],[city]])</f>
        <v>Jhansi</v>
      </c>
      <c r="M16089" t="s">
        <v>43</v>
      </c>
      <c r="N16089" t="str">
        <f>IF(DAF____Flipkart_Data_Project_1___Sheet1[[#This Row],[state]]="#N/A","Unknown",DAF____Flipkart_Data_Project_1___Sheet1[[#This Row],[state]])</f>
        <v>Uttar Pradesh</v>
      </c>
      <c r="O16089" t="s">
        <v>21</v>
      </c>
      <c r="P16089" t="s">
        <v>63</v>
      </c>
      <c r="Q16089">
        <v>39</v>
      </c>
      <c r="R16089" t="s">
        <v>23</v>
      </c>
    </row>
    <row r="16090" spans="1:18" x14ac:dyDescent="0.3">
      <c r="A16090" t="s">
        <v>23557</v>
      </c>
      <c r="B16090" t="str">
        <f>UPPER(DAF____Flipkart_Data_Project_1___Sheet1[[#This Row],[id]])</f>
        <v>TQT-80002499-K-505903-XQ</v>
      </c>
      <c r="C16090" t="s">
        <v>4095</v>
      </c>
      <c r="D16090" t="s">
        <v>15</v>
      </c>
      <c r="E16090" t="str">
        <f>IF(DAF____Flipkart_Data_Project_1___Sheet1[[#This Row],[Gender]]="f","Female","Male")</f>
        <v>Female</v>
      </c>
      <c r="F16090" t="s">
        <v>26</v>
      </c>
      <c r="H16090" s="1" t="s">
        <v>87</v>
      </c>
      <c r="I16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090" t="s">
        <v>18</v>
      </c>
      <c r="K16090" t="s">
        <v>1355</v>
      </c>
      <c r="L16090" t="str">
        <f>IF(DAF____Flipkart_Data_Project_1___Sheet1[[#This Row],[city]]="#N/A","Unknown",DAF____Flipkart_Data_Project_1___Sheet1[[#This Row],[city]])</f>
        <v>Vadodara</v>
      </c>
      <c r="M16090" t="s">
        <v>212</v>
      </c>
      <c r="N16090" t="str">
        <f>IF(DAF____Flipkart_Data_Project_1___Sheet1[[#This Row],[state]]="#N/A","Unknown",DAF____Flipkart_Data_Project_1___Sheet1[[#This Row],[state]])</f>
        <v>Gujarat</v>
      </c>
      <c r="O16090" t="s">
        <v>30</v>
      </c>
      <c r="P16090" t="s">
        <v>22</v>
      </c>
      <c r="Q16090">
        <v>22</v>
      </c>
      <c r="R16090" t="s">
        <v>23</v>
      </c>
    </row>
    <row r="16091" spans="1:18" x14ac:dyDescent="0.3">
      <c r="A16091" t="s">
        <v>23558</v>
      </c>
      <c r="B16091" t="str">
        <f>UPPER(DAF____Flipkart_Data_Project_1___Sheet1[[#This Row],[id]])</f>
        <v>KOR-92420774-G-709217-O8</v>
      </c>
      <c r="C16091" t="s">
        <v>17945</v>
      </c>
      <c r="D16091" t="s">
        <v>34</v>
      </c>
      <c r="E16091" t="str">
        <f>IF(DAF____Flipkart_Data_Project_1___Sheet1[[#This Row],[Gender]]="f","Female","Male")</f>
        <v>Male</v>
      </c>
      <c r="F16091" t="s">
        <v>16</v>
      </c>
      <c r="G16091">
        <v>5</v>
      </c>
      <c r="H16091" s="1" t="s">
        <v>51</v>
      </c>
      <c r="I16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91" t="s">
        <v>18</v>
      </c>
      <c r="K16091" t="s">
        <v>266</v>
      </c>
      <c r="L16091" t="str">
        <f>IF(DAF____Flipkart_Data_Project_1___Sheet1[[#This Row],[city]]="#N/A","Unknown",DAF____Flipkart_Data_Project_1___Sheet1[[#This Row],[city]])</f>
        <v>Bulandshahr</v>
      </c>
      <c r="M16091" t="s">
        <v>43</v>
      </c>
      <c r="N16091" t="str">
        <f>IF(DAF____Flipkart_Data_Project_1___Sheet1[[#This Row],[state]]="#N/A","Unknown",DAF____Flipkart_Data_Project_1___Sheet1[[#This Row],[state]])</f>
        <v>Uttar Pradesh</v>
      </c>
      <c r="O16091" t="s">
        <v>21</v>
      </c>
      <c r="P16091" t="s">
        <v>22</v>
      </c>
      <c r="Q16091">
        <v>33</v>
      </c>
      <c r="R16091" t="s">
        <v>31</v>
      </c>
    </row>
    <row r="16092" spans="1:18" x14ac:dyDescent="0.3">
      <c r="A16092" t="s">
        <v>23559</v>
      </c>
      <c r="B16092" t="str">
        <f>UPPER(DAF____Flipkart_Data_Project_1___Sheet1[[#This Row],[id]])</f>
        <v>KTV-25181688-C-629931-B1</v>
      </c>
      <c r="C16092" t="s">
        <v>23560</v>
      </c>
      <c r="D16092" t="s">
        <v>34</v>
      </c>
      <c r="E16092" t="str">
        <f>IF(DAF____Flipkart_Data_Project_1___Sheet1[[#This Row],[Gender]]="f","Female","Male")</f>
        <v>Male</v>
      </c>
      <c r="F16092" t="s">
        <v>35</v>
      </c>
      <c r="H16092" s="1" t="s">
        <v>137</v>
      </c>
      <c r="I16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092" t="s">
        <v>18</v>
      </c>
      <c r="K16092" t="s">
        <v>652</v>
      </c>
      <c r="L16092" t="str">
        <f>IF(DAF____Flipkart_Data_Project_1___Sheet1[[#This Row],[city]]="#N/A","Unknown",DAF____Flipkart_Data_Project_1___Sheet1[[#This Row],[city]])</f>
        <v>Parbhani</v>
      </c>
      <c r="M16092" t="s">
        <v>103</v>
      </c>
      <c r="N16092" t="str">
        <f>IF(DAF____Flipkart_Data_Project_1___Sheet1[[#This Row],[state]]="#N/A","Unknown",DAF____Flipkart_Data_Project_1___Sheet1[[#This Row],[state]])</f>
        <v>Maharashtra</v>
      </c>
      <c r="O16092" t="s">
        <v>69</v>
      </c>
      <c r="P16092" t="s">
        <v>63</v>
      </c>
      <c r="Q16092">
        <v>25</v>
      </c>
      <c r="R16092" t="s">
        <v>23</v>
      </c>
    </row>
    <row r="16093" spans="1:18" x14ac:dyDescent="0.3">
      <c r="A16093" t="s">
        <v>23561</v>
      </c>
      <c r="B16093" t="str">
        <f>UPPER(DAF____Flipkart_Data_Project_1___Sheet1[[#This Row],[id]])</f>
        <v>ZYG-97375887-6-996041-6Z</v>
      </c>
      <c r="C16093" t="s">
        <v>1284</v>
      </c>
      <c r="D16093" t="s">
        <v>34</v>
      </c>
      <c r="E16093" t="str">
        <f>IF(DAF____Flipkart_Data_Project_1___Sheet1[[#This Row],[Gender]]="f","Female","Male")</f>
        <v>Male</v>
      </c>
      <c r="F16093" t="s">
        <v>16</v>
      </c>
      <c r="H16093" s="1" t="s">
        <v>76</v>
      </c>
      <c r="I16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093" t="s">
        <v>18</v>
      </c>
      <c r="K16093" t="s">
        <v>801</v>
      </c>
      <c r="L16093" t="str">
        <f>IF(DAF____Flipkart_Data_Project_1___Sheet1[[#This Row],[city]]="#N/A","Unknown",DAF____Flipkart_Data_Project_1___Sheet1[[#This Row],[city]])</f>
        <v>Jodhpur</v>
      </c>
      <c r="M16093" t="s">
        <v>235</v>
      </c>
      <c r="N16093" t="str">
        <f>IF(DAF____Flipkart_Data_Project_1___Sheet1[[#This Row],[state]]="#N/A","Unknown",DAF____Flipkart_Data_Project_1___Sheet1[[#This Row],[state]])</f>
        <v>Rajasthan</v>
      </c>
      <c r="O16093" t="s">
        <v>21</v>
      </c>
      <c r="P16093" t="s">
        <v>22</v>
      </c>
      <c r="Q16093">
        <v>45</v>
      </c>
      <c r="R16093" t="s">
        <v>31</v>
      </c>
    </row>
    <row r="16094" spans="1:18" x14ac:dyDescent="0.3">
      <c r="A16094" t="s">
        <v>23562</v>
      </c>
      <c r="B16094" t="str">
        <f>UPPER(DAF____Flipkart_Data_Project_1___Sheet1[[#This Row],[id]])</f>
        <v>SAN-87863042-H-565394-AX</v>
      </c>
      <c r="C16094" t="s">
        <v>12549</v>
      </c>
      <c r="D16094" t="s">
        <v>15</v>
      </c>
      <c r="E16094" t="str">
        <f>IF(DAF____Flipkart_Data_Project_1___Sheet1[[#This Row],[Gender]]="f","Female","Male")</f>
        <v>Female</v>
      </c>
      <c r="F16094" t="s">
        <v>35</v>
      </c>
      <c r="H16094" s="1" t="s">
        <v>55</v>
      </c>
      <c r="I16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094" t="s">
        <v>18</v>
      </c>
      <c r="K16094" t="s">
        <v>23</v>
      </c>
      <c r="L16094" t="str">
        <f>IF(DAF____Flipkart_Data_Project_1___Sheet1[[#This Row],[city]]="#N/A","Unknown",DAF____Flipkart_Data_Project_1___Sheet1[[#This Row],[city]])</f>
        <v>Delhi</v>
      </c>
      <c r="M16094" t="s">
        <v>23</v>
      </c>
      <c r="N16094" t="str">
        <f>IF(DAF____Flipkart_Data_Project_1___Sheet1[[#This Row],[state]]="#N/A","Unknown",DAF____Flipkart_Data_Project_1___Sheet1[[#This Row],[state]])</f>
        <v>Delhi</v>
      </c>
      <c r="O16094" t="s">
        <v>69</v>
      </c>
      <c r="P16094" t="s">
        <v>22</v>
      </c>
      <c r="Q16094">
        <v>31</v>
      </c>
      <c r="R16094" t="s">
        <v>31</v>
      </c>
    </row>
    <row r="16095" spans="1:18" x14ac:dyDescent="0.3">
      <c r="A16095" t="s">
        <v>23563</v>
      </c>
      <c r="B16095" t="str">
        <f>UPPER(DAF____Flipkart_Data_Project_1___Sheet1[[#This Row],[id]])</f>
        <v>KHJ-52368373-7-036030-HV</v>
      </c>
      <c r="C16095" t="s">
        <v>1906</v>
      </c>
      <c r="D16095" t="s">
        <v>15</v>
      </c>
      <c r="E16095" t="str">
        <f>IF(DAF____Flipkart_Data_Project_1___Sheet1[[#This Row],[Gender]]="f","Female","Male")</f>
        <v>Female</v>
      </c>
      <c r="F16095" t="s">
        <v>16</v>
      </c>
      <c r="H16095" s="1" t="s">
        <v>148</v>
      </c>
      <c r="I16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095" t="s">
        <v>18</v>
      </c>
      <c r="K16095" t="s">
        <v>740</v>
      </c>
      <c r="L16095" t="str">
        <f>IF(DAF____Flipkart_Data_Project_1___Sheet1[[#This Row],[city]]="#N/A","Unknown",DAF____Flipkart_Data_Project_1___Sheet1[[#This Row],[city]])</f>
        <v>Sikar</v>
      </c>
      <c r="M16095" t="s">
        <v>235</v>
      </c>
      <c r="N16095" t="str">
        <f>IF(DAF____Flipkart_Data_Project_1___Sheet1[[#This Row],[state]]="#N/A","Unknown",DAF____Flipkart_Data_Project_1___Sheet1[[#This Row],[state]])</f>
        <v>Rajasthan</v>
      </c>
      <c r="O16095" t="s">
        <v>69</v>
      </c>
      <c r="P16095" t="s">
        <v>63</v>
      </c>
      <c r="Q16095">
        <v>42</v>
      </c>
      <c r="R16095" t="s">
        <v>31</v>
      </c>
    </row>
    <row r="16096" spans="1:18" x14ac:dyDescent="0.3">
      <c r="A16096" t="s">
        <v>23564</v>
      </c>
      <c r="B16096" t="str">
        <f>UPPER(DAF____Flipkart_Data_Project_1___Sheet1[[#This Row],[id]])</f>
        <v>OTX-29834992-K-286356-DS</v>
      </c>
      <c r="C16096" t="s">
        <v>12964</v>
      </c>
      <c r="D16096" t="s">
        <v>34</v>
      </c>
      <c r="E16096" t="str">
        <f>IF(DAF____Flipkart_Data_Project_1___Sheet1[[#This Row],[Gender]]="f","Female","Male")</f>
        <v>Male</v>
      </c>
      <c r="F16096" t="s">
        <v>16</v>
      </c>
      <c r="H16096" s="1" t="s">
        <v>106</v>
      </c>
      <c r="I16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096" t="s">
        <v>28</v>
      </c>
      <c r="K16096" t="s">
        <v>19122</v>
      </c>
      <c r="L16096" t="str">
        <f>IF(DAF____Flipkart_Data_Project_1___Sheet1[[#This Row],[city]]="#N/A","Unknown",DAF____Flipkart_Data_Project_1___Sheet1[[#This Row],[city]])</f>
        <v>Brajrajnagar</v>
      </c>
      <c r="M16096" t="s">
        <v>205</v>
      </c>
      <c r="N16096" t="str">
        <f>IF(DAF____Flipkart_Data_Project_1___Sheet1[[#This Row],[state]]="#N/A","Unknown",DAF____Flipkart_Data_Project_1___Sheet1[[#This Row],[state]])</f>
        <v>Odisha</v>
      </c>
      <c r="O16096" t="s">
        <v>30</v>
      </c>
      <c r="P16096" t="s">
        <v>22</v>
      </c>
      <c r="Q16096">
        <v>42</v>
      </c>
      <c r="R16096" t="s">
        <v>31</v>
      </c>
    </row>
    <row r="16097" spans="1:18" x14ac:dyDescent="0.3">
      <c r="A16097" t="s">
        <v>23565</v>
      </c>
      <c r="B16097" t="str">
        <f>UPPER(DAF____Flipkart_Data_Project_1___Sheet1[[#This Row],[id]])</f>
        <v>KYN-94016980-B-733409-EK</v>
      </c>
      <c r="C16097" t="s">
        <v>1906</v>
      </c>
      <c r="D16097" t="s">
        <v>15</v>
      </c>
      <c r="E16097" t="str">
        <f>IF(DAF____Flipkart_Data_Project_1___Sheet1[[#This Row],[Gender]]="f","Female","Male")</f>
        <v>Female</v>
      </c>
      <c r="F16097" t="s">
        <v>40</v>
      </c>
      <c r="G16097">
        <v>2</v>
      </c>
      <c r="H16097" s="1" t="s">
        <v>106</v>
      </c>
      <c r="I16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097" t="s">
        <v>18</v>
      </c>
      <c r="K16097" t="s">
        <v>563</v>
      </c>
      <c r="L16097" t="str">
        <f>IF(DAF____Flipkart_Data_Project_1___Sheet1[[#This Row],[city]]="#N/A","Unknown",DAF____Flipkart_Data_Project_1___Sheet1[[#This Row],[city]])</f>
        <v>Nasik</v>
      </c>
      <c r="M16097" t="s">
        <v>103</v>
      </c>
      <c r="N16097" t="str">
        <f>IF(DAF____Flipkart_Data_Project_1___Sheet1[[#This Row],[state]]="#N/A","Unknown",DAF____Flipkart_Data_Project_1___Sheet1[[#This Row],[state]])</f>
        <v>Maharashtra</v>
      </c>
      <c r="O16097" t="s">
        <v>69</v>
      </c>
      <c r="P16097" t="s">
        <v>22</v>
      </c>
      <c r="Q16097">
        <v>5</v>
      </c>
      <c r="R16097" t="s">
        <v>23</v>
      </c>
    </row>
    <row r="16098" spans="1:18" x14ac:dyDescent="0.3">
      <c r="A16098" t="s">
        <v>23566</v>
      </c>
      <c r="B16098" t="str">
        <f>UPPER(DAF____Flipkart_Data_Project_1___Sheet1[[#This Row],[id]])</f>
        <v>YOD-57516506-W-479947-3L</v>
      </c>
      <c r="C16098" t="s">
        <v>19744</v>
      </c>
      <c r="D16098" t="s">
        <v>15</v>
      </c>
      <c r="E16098" t="str">
        <f>IF(DAF____Flipkart_Data_Project_1___Sheet1[[#This Row],[Gender]]="f","Female","Male")</f>
        <v>Female</v>
      </c>
      <c r="F16098" t="s">
        <v>35</v>
      </c>
      <c r="G16098">
        <v>3</v>
      </c>
      <c r="H16098" s="1" t="s">
        <v>72</v>
      </c>
      <c r="I16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098" t="s">
        <v>18</v>
      </c>
      <c r="K16098" t="s">
        <v>941</v>
      </c>
      <c r="L16098" t="str">
        <f>IF(DAF____Flipkart_Data_Project_1___Sheet1[[#This Row],[city]]="#N/A","Unknown",DAF____Flipkart_Data_Project_1___Sheet1[[#This Row],[city]])</f>
        <v>Fyzabad</v>
      </c>
      <c r="M16098" t="s">
        <v>43</v>
      </c>
      <c r="N16098" t="str">
        <f>IF(DAF____Flipkart_Data_Project_1___Sheet1[[#This Row],[state]]="#N/A","Unknown",DAF____Flipkart_Data_Project_1___Sheet1[[#This Row],[state]])</f>
        <v>Uttar Pradesh</v>
      </c>
      <c r="O16098" t="s">
        <v>84</v>
      </c>
      <c r="P16098" t="s">
        <v>22</v>
      </c>
      <c r="Q16098">
        <v>27</v>
      </c>
      <c r="R16098" t="s">
        <v>31</v>
      </c>
    </row>
    <row r="16099" spans="1:18" x14ac:dyDescent="0.3">
      <c r="A16099" t="s">
        <v>23567</v>
      </c>
      <c r="B16099" t="str">
        <f>UPPER(DAF____Flipkart_Data_Project_1___Sheet1[[#This Row],[id]])</f>
        <v>XTT-31835888-2-724792-SS</v>
      </c>
      <c r="C16099" t="s">
        <v>9869</v>
      </c>
      <c r="D16099" t="s">
        <v>15</v>
      </c>
      <c r="E16099" t="str">
        <f>IF(DAF____Flipkart_Data_Project_1___Sheet1[[#This Row],[Gender]]="f","Female","Male")</f>
        <v>Female</v>
      </c>
      <c r="F16099" t="s">
        <v>40</v>
      </c>
      <c r="G16099">
        <v>1</v>
      </c>
      <c r="H16099" s="1" t="s">
        <v>148</v>
      </c>
      <c r="I16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099" t="s">
        <v>28</v>
      </c>
      <c r="K16099" t="s">
        <v>18953</v>
      </c>
      <c r="L16099" t="str">
        <f>IF(DAF____Flipkart_Data_Project_1___Sheet1[[#This Row],[city]]="#N/A","Unknown",DAF____Flipkart_Data_Project_1___Sheet1[[#This Row],[city]])</f>
        <v>Bilaspur</v>
      </c>
      <c r="M16099" t="s">
        <v>1387</v>
      </c>
      <c r="N16099" t="str">
        <f>IF(DAF____Flipkart_Data_Project_1___Sheet1[[#This Row],[state]]="#N/A","Unknown",DAF____Flipkart_Data_Project_1___Sheet1[[#This Row],[state]])</f>
        <v>Chhattisgarh</v>
      </c>
      <c r="O16099" t="s">
        <v>30</v>
      </c>
      <c r="P16099" t="s">
        <v>37</v>
      </c>
      <c r="Q16099">
        <v>11</v>
      </c>
      <c r="R16099" t="s">
        <v>23</v>
      </c>
    </row>
    <row r="16100" spans="1:18" x14ac:dyDescent="0.3">
      <c r="A16100" t="s">
        <v>23568</v>
      </c>
      <c r="B16100" t="str">
        <f>UPPER(DAF____Flipkart_Data_Project_1___Sheet1[[#This Row],[id]])</f>
        <v>LUT-44286934-D-897600-RM</v>
      </c>
      <c r="C16100" t="s">
        <v>1250</v>
      </c>
      <c r="D16100" t="s">
        <v>15</v>
      </c>
      <c r="E16100" t="str">
        <f>IF(DAF____Flipkart_Data_Project_1___Sheet1[[#This Row],[Gender]]="f","Female","Male")</f>
        <v>Female</v>
      </c>
      <c r="F16100" t="s">
        <v>35</v>
      </c>
      <c r="H16100" s="1" t="s">
        <v>36</v>
      </c>
      <c r="I16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100" t="s">
        <v>18</v>
      </c>
      <c r="K16100" t="s">
        <v>2763</v>
      </c>
      <c r="L16100" t="str">
        <f>IF(DAF____Flipkart_Data_Project_1___Sheet1[[#This Row],[city]]="#N/A","Unknown",DAF____Flipkart_Data_Project_1___Sheet1[[#This Row],[city]])</f>
        <v>Imphal</v>
      </c>
      <c r="M16100" t="s">
        <v>2764</v>
      </c>
      <c r="N16100" t="str">
        <f>IF(DAF____Flipkart_Data_Project_1___Sheet1[[#This Row],[state]]="#N/A","Unknown",DAF____Flipkart_Data_Project_1___Sheet1[[#This Row],[state]])</f>
        <v>Manipur</v>
      </c>
      <c r="O16100" t="s">
        <v>84</v>
      </c>
      <c r="P16100" t="s">
        <v>37</v>
      </c>
      <c r="Q16100">
        <v>34</v>
      </c>
      <c r="R16100" t="s">
        <v>31</v>
      </c>
    </row>
    <row r="16101" spans="1:18" x14ac:dyDescent="0.3">
      <c r="A16101" t="s">
        <v>23569</v>
      </c>
      <c r="B16101" t="str">
        <f>UPPER(DAF____Flipkart_Data_Project_1___Sheet1[[#This Row],[id]])</f>
        <v>WPU-38211435-0-650921-QW</v>
      </c>
      <c r="C16101" t="s">
        <v>290</v>
      </c>
      <c r="D16101" t="s">
        <v>15</v>
      </c>
      <c r="E16101" t="str">
        <f>IF(DAF____Flipkart_Data_Project_1___Sheet1[[#This Row],[Gender]]="f","Female","Male")</f>
        <v>Female</v>
      </c>
      <c r="F16101" t="s">
        <v>35</v>
      </c>
      <c r="H16101" s="1" t="s">
        <v>81</v>
      </c>
      <c r="I16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101" t="s">
        <v>18</v>
      </c>
      <c r="K16101" t="s">
        <v>112</v>
      </c>
      <c r="L16101" t="str">
        <f>IF(DAF____Flipkart_Data_Project_1___Sheet1[[#This Row],[city]]="#N/A","Unknown",DAF____Flipkart_Data_Project_1___Sheet1[[#This Row],[city]])</f>
        <v>Pune</v>
      </c>
      <c r="M16101" t="s">
        <v>103</v>
      </c>
      <c r="N16101" t="str">
        <f>IF(DAF____Flipkart_Data_Project_1___Sheet1[[#This Row],[state]]="#N/A","Unknown",DAF____Flipkart_Data_Project_1___Sheet1[[#This Row],[state]])</f>
        <v>Maharashtra</v>
      </c>
      <c r="O16101" t="s">
        <v>84</v>
      </c>
      <c r="P16101" t="s">
        <v>63</v>
      </c>
      <c r="Q16101">
        <v>44</v>
      </c>
      <c r="R16101" t="s">
        <v>31</v>
      </c>
    </row>
    <row r="16102" spans="1:18" x14ac:dyDescent="0.3">
      <c r="A16102" t="s">
        <v>23570</v>
      </c>
      <c r="B16102" t="str">
        <f>UPPER(DAF____Flipkart_Data_Project_1___Sheet1[[#This Row],[id]])</f>
        <v>MQZ-38439125-A-140577-AJ</v>
      </c>
      <c r="C16102" t="s">
        <v>3428</v>
      </c>
      <c r="D16102" t="s">
        <v>34</v>
      </c>
      <c r="E16102" t="str">
        <f>IF(DAF____Flipkart_Data_Project_1___Sheet1[[#This Row],[Gender]]="f","Female","Male")</f>
        <v>Male</v>
      </c>
      <c r="F16102" t="s">
        <v>35</v>
      </c>
      <c r="H16102" s="1" t="s">
        <v>96</v>
      </c>
      <c r="I16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102" t="s">
        <v>18</v>
      </c>
      <c r="K16102" t="s">
        <v>19011</v>
      </c>
      <c r="L16102" t="str">
        <f>IF(DAF____Flipkart_Data_Project_1___Sheet1[[#This Row],[city]]="#N/A","Unknown",DAF____Flipkart_Data_Project_1___Sheet1[[#This Row],[city]])</f>
        <v>Cuddalore</v>
      </c>
      <c r="M16102" t="s">
        <v>68</v>
      </c>
      <c r="N16102" t="str">
        <f>IF(DAF____Flipkart_Data_Project_1___Sheet1[[#This Row],[state]]="#N/A","Unknown",DAF____Flipkart_Data_Project_1___Sheet1[[#This Row],[state]])</f>
        <v>Tamil Nadu</v>
      </c>
      <c r="O16102" t="s">
        <v>30</v>
      </c>
      <c r="P16102" t="s">
        <v>22</v>
      </c>
      <c r="Q16102">
        <v>40</v>
      </c>
      <c r="R16102" t="s">
        <v>93</v>
      </c>
    </row>
    <row r="16103" spans="1:18" x14ac:dyDescent="0.3">
      <c r="A16103" t="s">
        <v>23571</v>
      </c>
      <c r="B16103" t="str">
        <f>UPPER(DAF____Flipkart_Data_Project_1___Sheet1[[#This Row],[id]])</f>
        <v>PFB-61670927-R-884255-1C</v>
      </c>
      <c r="C16103" t="s">
        <v>1339</v>
      </c>
      <c r="D16103" t="s">
        <v>15</v>
      </c>
      <c r="E16103" t="str">
        <f>IF(DAF____Flipkart_Data_Project_1___Sheet1[[#This Row],[Gender]]="f","Female","Male")</f>
        <v>Female</v>
      </c>
      <c r="F16103" t="s">
        <v>40</v>
      </c>
      <c r="G16103">
        <v>3</v>
      </c>
      <c r="H16103" s="1" t="s">
        <v>55</v>
      </c>
      <c r="I16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103" t="s">
        <v>18</v>
      </c>
      <c r="K16103" t="s">
        <v>1610</v>
      </c>
      <c r="L16103" t="str">
        <f>IF(DAF____Flipkart_Data_Project_1___Sheet1[[#This Row],[city]]="#N/A","Unknown",DAF____Flipkart_Data_Project_1___Sheet1[[#This Row],[city]])</f>
        <v>Ghandinagar</v>
      </c>
      <c r="M16103" t="s">
        <v>212</v>
      </c>
      <c r="N16103" t="str">
        <f>IF(DAF____Flipkart_Data_Project_1___Sheet1[[#This Row],[state]]="#N/A","Unknown",DAF____Flipkart_Data_Project_1___Sheet1[[#This Row],[state]])</f>
        <v>Gujarat</v>
      </c>
      <c r="O16103" t="s">
        <v>69</v>
      </c>
      <c r="P16103" t="s">
        <v>22</v>
      </c>
      <c r="Q16103">
        <v>18</v>
      </c>
      <c r="R16103" t="s">
        <v>23</v>
      </c>
    </row>
    <row r="16104" spans="1:18" x14ac:dyDescent="0.3">
      <c r="A16104" t="s">
        <v>23572</v>
      </c>
      <c r="B16104" t="str">
        <f>UPPER(DAF____Flipkart_Data_Project_1___Sheet1[[#This Row],[id]])</f>
        <v>TJE-16918397-1-400648-VT</v>
      </c>
      <c r="C16104" t="s">
        <v>16902</v>
      </c>
      <c r="D16104" t="s">
        <v>15</v>
      </c>
      <c r="E16104" t="str">
        <f>IF(DAF____Flipkart_Data_Project_1___Sheet1[[#This Row],[Gender]]="f","Female","Male")</f>
        <v>Female</v>
      </c>
      <c r="F16104" t="s">
        <v>16</v>
      </c>
      <c r="G16104">
        <v>8</v>
      </c>
      <c r="H16104" s="1" t="s">
        <v>194</v>
      </c>
      <c r="I16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04" t="s">
        <v>18</v>
      </c>
      <c r="K16104" t="s">
        <v>415</v>
      </c>
      <c r="L16104" t="str">
        <f>IF(DAF____Flipkart_Data_Project_1___Sheet1[[#This Row],[city]]="#N/A","Unknown",DAF____Flipkart_Data_Project_1___Sheet1[[#This Row],[city]])</f>
        <v>Muzaffarnagar</v>
      </c>
      <c r="M16104" t="s">
        <v>43</v>
      </c>
      <c r="N16104" t="str">
        <f>IF(DAF____Flipkart_Data_Project_1___Sheet1[[#This Row],[state]]="#N/A","Unknown",DAF____Flipkart_Data_Project_1___Sheet1[[#This Row],[state]])</f>
        <v>Uttar Pradesh</v>
      </c>
      <c r="O16104" t="s">
        <v>84</v>
      </c>
      <c r="P16104" t="s">
        <v>22</v>
      </c>
      <c r="Q16104">
        <v>9</v>
      </c>
      <c r="R16104" t="s">
        <v>93</v>
      </c>
    </row>
    <row r="16105" spans="1:18" x14ac:dyDescent="0.3">
      <c r="A16105" t="s">
        <v>23573</v>
      </c>
      <c r="B16105" t="str">
        <f>UPPER(DAF____Flipkart_Data_Project_1___Sheet1[[#This Row],[id]])</f>
        <v>DBE-29017221-5-226213-4U</v>
      </c>
      <c r="C16105" t="s">
        <v>16272</v>
      </c>
      <c r="D16105" t="s">
        <v>34</v>
      </c>
      <c r="E16105" t="str">
        <f>IF(DAF____Flipkart_Data_Project_1___Sheet1[[#This Row],[Gender]]="f","Female","Male")</f>
        <v>Male</v>
      </c>
      <c r="F16105" t="s">
        <v>40</v>
      </c>
      <c r="H16105" s="1" t="s">
        <v>81</v>
      </c>
      <c r="I16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105" t="s">
        <v>18</v>
      </c>
      <c r="K16105" t="s">
        <v>175</v>
      </c>
      <c r="L16105" t="str">
        <f>IF(DAF____Flipkart_Data_Project_1___Sheet1[[#This Row],[city]]="#N/A","Unknown",DAF____Flipkart_Data_Project_1___Sheet1[[#This Row],[city]])</f>
        <v>Jhansi</v>
      </c>
      <c r="M16105" t="s">
        <v>43</v>
      </c>
      <c r="N16105" t="str">
        <f>IF(DAF____Flipkart_Data_Project_1___Sheet1[[#This Row],[state]]="#N/A","Unknown",DAF____Flipkart_Data_Project_1___Sheet1[[#This Row],[state]])</f>
        <v>Uttar Pradesh</v>
      </c>
      <c r="O16105" t="s">
        <v>21</v>
      </c>
      <c r="P16105" t="s">
        <v>63</v>
      </c>
      <c r="Q16105">
        <v>36</v>
      </c>
      <c r="R16105" t="s">
        <v>31</v>
      </c>
    </row>
    <row r="16106" spans="1:18" x14ac:dyDescent="0.3">
      <c r="A16106" t="s">
        <v>23574</v>
      </c>
      <c r="B16106" t="str">
        <f>UPPER(DAF____Flipkart_Data_Project_1___Sheet1[[#This Row],[id]])</f>
        <v>AAR-18900466-Z-593408-9Q</v>
      </c>
      <c r="C16106" t="s">
        <v>17503</v>
      </c>
      <c r="D16106" t="s">
        <v>34</v>
      </c>
      <c r="E16106" t="str">
        <f>IF(DAF____Flipkart_Data_Project_1___Sheet1[[#This Row],[Gender]]="f","Female","Male")</f>
        <v>Male</v>
      </c>
      <c r="F16106" t="s">
        <v>40</v>
      </c>
      <c r="H16106" s="1" t="s">
        <v>96</v>
      </c>
      <c r="I16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106" t="s">
        <v>18</v>
      </c>
      <c r="K16106" t="s">
        <v>1444</v>
      </c>
      <c r="L16106" t="str">
        <f>IF(DAF____Flipkart_Data_Project_1___Sheet1[[#This Row],[city]]="#N/A","Unknown",DAF____Flipkart_Data_Project_1___Sheet1[[#This Row],[city]])</f>
        <v>Patiala</v>
      </c>
      <c r="M16106" t="s">
        <v>139</v>
      </c>
      <c r="N16106" t="str">
        <f>IF(DAF____Flipkart_Data_Project_1___Sheet1[[#This Row],[state]]="#N/A","Unknown",DAF____Flipkart_Data_Project_1___Sheet1[[#This Row],[state]])</f>
        <v>Punjab</v>
      </c>
      <c r="O16106" t="s">
        <v>69</v>
      </c>
      <c r="P16106" t="s">
        <v>63</v>
      </c>
      <c r="Q16106">
        <v>14</v>
      </c>
      <c r="R16106" t="s">
        <v>31</v>
      </c>
    </row>
    <row r="16107" spans="1:18" x14ac:dyDescent="0.3">
      <c r="A16107" t="s">
        <v>23575</v>
      </c>
      <c r="B16107" t="str">
        <f>UPPER(DAF____Flipkart_Data_Project_1___Sheet1[[#This Row],[id]])</f>
        <v>XEQ-34800533-F-175495-KL</v>
      </c>
      <c r="C16107" t="s">
        <v>23576</v>
      </c>
      <c r="D16107" t="s">
        <v>34</v>
      </c>
      <c r="E16107" t="str">
        <f>IF(DAF____Flipkart_Data_Project_1___Sheet1[[#This Row],[Gender]]="f","Female","Male")</f>
        <v>Male</v>
      </c>
      <c r="F16107" t="s">
        <v>35</v>
      </c>
      <c r="H16107" s="1" t="s">
        <v>27</v>
      </c>
      <c r="I16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107" t="s">
        <v>18</v>
      </c>
      <c r="K16107" t="s">
        <v>19175</v>
      </c>
      <c r="L16107" t="str">
        <f>IF(DAF____Flipkart_Data_Project_1___Sheet1[[#This Row],[city]]="#N/A","Unknown",DAF____Flipkart_Data_Project_1___Sheet1[[#This Row],[city]])</f>
        <v>Thiruvananthapuram</v>
      </c>
      <c r="M16107" t="s">
        <v>326</v>
      </c>
      <c r="N16107" t="str">
        <f>IF(DAF____Flipkart_Data_Project_1___Sheet1[[#This Row],[state]]="#N/A","Unknown",DAF____Flipkart_Data_Project_1___Sheet1[[#This Row],[state]])</f>
        <v>Kerala</v>
      </c>
      <c r="O16107" t="s">
        <v>69</v>
      </c>
      <c r="P16107" t="s">
        <v>63</v>
      </c>
      <c r="Q16107">
        <v>18</v>
      </c>
      <c r="R16107" t="s">
        <v>116</v>
      </c>
    </row>
    <row r="16108" spans="1:18" x14ac:dyDescent="0.3">
      <c r="A16108" t="s">
        <v>23577</v>
      </c>
      <c r="B16108" t="str">
        <f>UPPER(DAF____Flipkart_Data_Project_1___Sheet1[[#This Row],[id]])</f>
        <v>LHE-67428614-Z-173456-T0</v>
      </c>
      <c r="C16108" t="s">
        <v>23578</v>
      </c>
      <c r="D16108" t="s">
        <v>34</v>
      </c>
      <c r="E16108" t="str">
        <f>IF(DAF____Flipkart_Data_Project_1___Sheet1[[#This Row],[Gender]]="f","Female","Male")</f>
        <v>Male</v>
      </c>
      <c r="F16108" t="s">
        <v>59</v>
      </c>
      <c r="G16108">
        <v>9</v>
      </c>
      <c r="H16108" s="1" t="s">
        <v>81</v>
      </c>
      <c r="I16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108" t="s">
        <v>18</v>
      </c>
      <c r="K16108" t="s">
        <v>1858</v>
      </c>
      <c r="L16108" t="str">
        <f>IF(DAF____Flipkart_Data_Project_1___Sheet1[[#This Row],[city]]="#N/A","Unknown",DAF____Flipkart_Data_Project_1___Sheet1[[#This Row],[city]])</f>
        <v>Samlaipadar</v>
      </c>
      <c r="M16108" t="s">
        <v>205</v>
      </c>
      <c r="N16108" t="str">
        <f>IF(DAF____Flipkart_Data_Project_1___Sheet1[[#This Row],[state]]="#N/A","Unknown",DAF____Flipkart_Data_Project_1___Sheet1[[#This Row],[state]])</f>
        <v>Odisha</v>
      </c>
      <c r="O16108" t="s">
        <v>69</v>
      </c>
      <c r="P16108" t="s">
        <v>22</v>
      </c>
      <c r="Q16108">
        <v>19</v>
      </c>
      <c r="R16108" t="s">
        <v>23</v>
      </c>
    </row>
    <row r="16109" spans="1:18" x14ac:dyDescent="0.3">
      <c r="A16109" t="s">
        <v>23579</v>
      </c>
      <c r="B16109" t="str">
        <f>UPPER(DAF____Flipkart_Data_Project_1___Sheet1[[#This Row],[id]])</f>
        <v>YTD-01259456-I-690352-BL</v>
      </c>
      <c r="C16109" t="s">
        <v>14469</v>
      </c>
      <c r="D16109" t="s">
        <v>15</v>
      </c>
      <c r="E16109" t="str">
        <f>IF(DAF____Flipkart_Data_Project_1___Sheet1[[#This Row],[Gender]]="f","Female","Male")</f>
        <v>Female</v>
      </c>
      <c r="F16109" t="s">
        <v>16</v>
      </c>
      <c r="G16109">
        <v>7</v>
      </c>
      <c r="H16109" s="1" t="s">
        <v>137</v>
      </c>
      <c r="I16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09" t="s">
        <v>18</v>
      </c>
      <c r="K16109" t="s">
        <v>590</v>
      </c>
      <c r="L16109" t="str">
        <f>IF(DAF____Flipkart_Data_Project_1___Sheet1[[#This Row],[city]]="#N/A","Unknown",DAF____Flipkart_Data_Project_1___Sheet1[[#This Row],[city]])</f>
        <v>Raurkela</v>
      </c>
      <c r="M16109" t="s">
        <v>205</v>
      </c>
      <c r="N16109" t="str">
        <f>IF(DAF____Flipkart_Data_Project_1___Sheet1[[#This Row],[state]]="#N/A","Unknown",DAF____Flipkart_Data_Project_1___Sheet1[[#This Row],[state]])</f>
        <v>Odisha</v>
      </c>
      <c r="O16109" t="s">
        <v>69</v>
      </c>
      <c r="P16109" t="s">
        <v>22</v>
      </c>
      <c r="Q16109">
        <v>10</v>
      </c>
      <c r="R16109" t="s">
        <v>31</v>
      </c>
    </row>
    <row r="16110" spans="1:18" x14ac:dyDescent="0.3">
      <c r="A16110" t="s">
        <v>23580</v>
      </c>
      <c r="B16110" t="str">
        <f>UPPER(DAF____Flipkart_Data_Project_1___Sheet1[[#This Row],[id]])</f>
        <v>PQB-74316222-Z-965910-EN</v>
      </c>
      <c r="C16110" t="s">
        <v>794</v>
      </c>
      <c r="D16110" t="s">
        <v>15</v>
      </c>
      <c r="E16110" t="str">
        <f>IF(DAF____Flipkart_Data_Project_1___Sheet1[[#This Row],[Gender]]="f","Female","Male")</f>
        <v>Female</v>
      </c>
      <c r="F16110" t="s">
        <v>40</v>
      </c>
      <c r="H16110" s="1" t="s">
        <v>111</v>
      </c>
      <c r="I16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110" t="s">
        <v>46</v>
      </c>
      <c r="K16110" t="s">
        <v>451</v>
      </c>
      <c r="L16110" t="str">
        <f>IF(DAF____Flipkart_Data_Project_1___Sheet1[[#This Row],[city]]="#N/A","Unknown",DAF____Flipkart_Data_Project_1___Sheet1[[#This Row],[city]])</f>
        <v>Pathankot</v>
      </c>
      <c r="M16110" t="s">
        <v>139</v>
      </c>
      <c r="N16110" t="str">
        <f>IF(DAF____Flipkart_Data_Project_1___Sheet1[[#This Row],[state]]="#N/A","Unknown",DAF____Flipkart_Data_Project_1___Sheet1[[#This Row],[state]])</f>
        <v>Punjab</v>
      </c>
      <c r="O16110" t="s">
        <v>21</v>
      </c>
      <c r="P16110" t="s">
        <v>63</v>
      </c>
      <c r="Q16110">
        <v>36</v>
      </c>
      <c r="R16110" t="s">
        <v>116</v>
      </c>
    </row>
    <row r="16111" spans="1:18" x14ac:dyDescent="0.3">
      <c r="A16111" t="s">
        <v>23581</v>
      </c>
      <c r="B16111" t="str">
        <f>UPPER(DAF____Flipkart_Data_Project_1___Sheet1[[#This Row],[id]])</f>
        <v>VUW-71541400-8-437959-8I</v>
      </c>
      <c r="C16111" t="s">
        <v>203</v>
      </c>
      <c r="D16111" t="s">
        <v>34</v>
      </c>
      <c r="E16111" t="str">
        <f>IF(DAF____Flipkart_Data_Project_1___Sheet1[[#This Row],[Gender]]="f","Female","Male")</f>
        <v>Male</v>
      </c>
      <c r="F16111" t="s">
        <v>40</v>
      </c>
      <c r="H16111" s="1" t="s">
        <v>60</v>
      </c>
      <c r="I16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111" t="s">
        <v>18</v>
      </c>
      <c r="K16111" t="s">
        <v>216</v>
      </c>
      <c r="L16111" t="str">
        <f>IF(DAF____Flipkart_Data_Project_1___Sheet1[[#This Row],[city]]="#N/A","Unknown",DAF____Flipkart_Data_Project_1___Sheet1[[#This Row],[city]])</f>
        <v>Itanagar</v>
      </c>
      <c r="M16111" t="s">
        <v>217</v>
      </c>
      <c r="N16111" t="str">
        <f>IF(DAF____Flipkart_Data_Project_1___Sheet1[[#This Row],[state]]="#N/A","Unknown",DAF____Flipkart_Data_Project_1___Sheet1[[#This Row],[state]])</f>
        <v>Arunachal Pradesh</v>
      </c>
      <c r="O16111" t="s">
        <v>84</v>
      </c>
      <c r="P16111" t="s">
        <v>22</v>
      </c>
      <c r="Q16111">
        <v>10</v>
      </c>
      <c r="R16111" t="s">
        <v>23</v>
      </c>
    </row>
    <row r="16112" spans="1:18" x14ac:dyDescent="0.3">
      <c r="A16112" t="s">
        <v>23582</v>
      </c>
      <c r="B16112" t="str">
        <f>UPPER(DAF____Flipkart_Data_Project_1___Sheet1[[#This Row],[id]])</f>
        <v>TAM-35754532-R-049285-IC</v>
      </c>
      <c r="C16112" t="s">
        <v>488</v>
      </c>
      <c r="D16112" t="s">
        <v>34</v>
      </c>
      <c r="E16112" t="str">
        <f>IF(DAF____Flipkart_Data_Project_1___Sheet1[[#This Row],[Gender]]="f","Female","Male")</f>
        <v>Male</v>
      </c>
      <c r="F16112" t="s">
        <v>35</v>
      </c>
      <c r="G16112">
        <v>4</v>
      </c>
      <c r="H16112" s="1" t="s">
        <v>148</v>
      </c>
      <c r="I16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112" t="s">
        <v>28</v>
      </c>
      <c r="K16112" t="s">
        <v>430</v>
      </c>
      <c r="L16112" t="str">
        <f>IF(DAF____Flipkart_Data_Project_1___Sheet1[[#This Row],[city]]="#N/A","Unknown",DAF____Flipkart_Data_Project_1___Sheet1[[#This Row],[city]])</f>
        <v>Jaipur</v>
      </c>
      <c r="M16112" t="s">
        <v>235</v>
      </c>
      <c r="N16112" t="str">
        <f>IF(DAF____Flipkart_Data_Project_1___Sheet1[[#This Row],[state]]="#N/A","Unknown",DAF____Flipkart_Data_Project_1___Sheet1[[#This Row],[state]])</f>
        <v>Rajasthan</v>
      </c>
      <c r="O16112" t="s">
        <v>30</v>
      </c>
      <c r="P16112" t="s">
        <v>22</v>
      </c>
      <c r="Q16112">
        <v>15</v>
      </c>
      <c r="R16112" t="s">
        <v>31</v>
      </c>
    </row>
    <row r="16113" spans="1:18" x14ac:dyDescent="0.3">
      <c r="A16113" t="s">
        <v>23583</v>
      </c>
      <c r="B16113" t="str">
        <f>UPPER(DAF____Flipkart_Data_Project_1___Sheet1[[#This Row],[id]])</f>
        <v>ALY-85318796-W-486545-M0</v>
      </c>
      <c r="C16113" t="s">
        <v>1235</v>
      </c>
      <c r="D16113" t="s">
        <v>15</v>
      </c>
      <c r="E16113" t="str">
        <f>IF(DAF____Flipkart_Data_Project_1___Sheet1[[#This Row],[Gender]]="f","Female","Male")</f>
        <v>Female</v>
      </c>
      <c r="F16113" t="s">
        <v>16</v>
      </c>
      <c r="H16113" s="1" t="s">
        <v>66</v>
      </c>
      <c r="I16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113" t="s">
        <v>18</v>
      </c>
      <c r="K16113" t="s">
        <v>1213</v>
      </c>
      <c r="L16113" t="str">
        <f>IF(DAF____Flipkart_Data_Project_1___Sheet1[[#This Row],[city]]="#N/A","Unknown",DAF____Flipkart_Data_Project_1___Sheet1[[#This Row],[city]])</f>
        <v>Coimbatore</v>
      </c>
      <c r="M16113" t="s">
        <v>68</v>
      </c>
      <c r="N16113" t="str">
        <f>IF(DAF____Flipkart_Data_Project_1___Sheet1[[#This Row],[state]]="#N/A","Unknown",DAF____Flipkart_Data_Project_1___Sheet1[[#This Row],[state]])</f>
        <v>Tamil Nadu</v>
      </c>
      <c r="O16113" t="s">
        <v>69</v>
      </c>
      <c r="P16113" t="s">
        <v>22</v>
      </c>
      <c r="Q16113">
        <v>44</v>
      </c>
      <c r="R16113" t="s">
        <v>93</v>
      </c>
    </row>
    <row r="16114" spans="1:18" x14ac:dyDescent="0.3">
      <c r="A16114" t="s">
        <v>23584</v>
      </c>
      <c r="B16114" t="str">
        <f>UPPER(DAF____Flipkart_Data_Project_1___Sheet1[[#This Row],[id]])</f>
        <v>QCH-62819304-L-421470-UP</v>
      </c>
      <c r="C16114" t="s">
        <v>23585</v>
      </c>
      <c r="D16114" t="s">
        <v>15</v>
      </c>
      <c r="E16114" t="str">
        <f>IF(DAF____Flipkart_Data_Project_1___Sheet1[[#This Row],[Gender]]="f","Female","Male")</f>
        <v>Female</v>
      </c>
      <c r="F16114" t="s">
        <v>35</v>
      </c>
      <c r="H16114" s="1" t="s">
        <v>96</v>
      </c>
      <c r="I16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114" t="s">
        <v>18</v>
      </c>
      <c r="K16114" t="s">
        <v>31</v>
      </c>
      <c r="L16114" t="str">
        <f>IF(DAF____Flipkart_Data_Project_1___Sheet1[[#This Row],[city]]="#N/A","Unknown",DAF____Flipkart_Data_Project_1___Sheet1[[#This Row],[city]])</f>
        <v>Mumbai</v>
      </c>
      <c r="M16114" t="s">
        <v>103</v>
      </c>
      <c r="N16114" t="str">
        <f>IF(DAF____Flipkart_Data_Project_1___Sheet1[[#This Row],[state]]="#N/A","Unknown",DAF____Flipkart_Data_Project_1___Sheet1[[#This Row],[state]])</f>
        <v>Maharashtra</v>
      </c>
      <c r="O16114" t="s">
        <v>84</v>
      </c>
      <c r="P16114" t="s">
        <v>22</v>
      </c>
      <c r="Q16114">
        <v>26</v>
      </c>
      <c r="R16114" t="s">
        <v>31</v>
      </c>
    </row>
    <row r="16115" spans="1:18" x14ac:dyDescent="0.3">
      <c r="A16115" t="s">
        <v>23586</v>
      </c>
      <c r="B16115" t="str">
        <f>UPPER(DAF____Flipkart_Data_Project_1___Sheet1[[#This Row],[id]])</f>
        <v>QMX-05151887-J-914685-PP</v>
      </c>
      <c r="C16115" t="s">
        <v>4559</v>
      </c>
      <c r="D16115" t="s">
        <v>34</v>
      </c>
      <c r="E16115" t="str">
        <f>IF(DAF____Flipkart_Data_Project_1___Sheet1[[#This Row],[Gender]]="f","Female","Male")</f>
        <v>Male</v>
      </c>
      <c r="F16115" t="s">
        <v>35</v>
      </c>
      <c r="H16115" s="1" t="s">
        <v>72</v>
      </c>
      <c r="I16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115" t="s">
        <v>18</v>
      </c>
      <c r="K16115" t="s">
        <v>474</v>
      </c>
      <c r="L16115" t="str">
        <f>IF(DAF____Flipkart_Data_Project_1___Sheet1[[#This Row],[city]]="#N/A","Unknown",DAF____Flipkart_Data_Project_1___Sheet1[[#This Row],[city]])</f>
        <v>Jabalpur</v>
      </c>
      <c r="M16115" t="s">
        <v>475</v>
      </c>
      <c r="N16115" t="str">
        <f>IF(DAF____Flipkart_Data_Project_1___Sheet1[[#This Row],[state]]="#N/A","Unknown",DAF____Flipkart_Data_Project_1___Sheet1[[#This Row],[state]])</f>
        <v>Madhya Pradesh</v>
      </c>
      <c r="O16115" t="s">
        <v>69</v>
      </c>
      <c r="P16115" t="s">
        <v>37</v>
      </c>
      <c r="Q16115">
        <v>20</v>
      </c>
      <c r="R16115" t="s">
        <v>116</v>
      </c>
    </row>
    <row r="16116" spans="1:18" x14ac:dyDescent="0.3">
      <c r="A16116" t="s">
        <v>23587</v>
      </c>
      <c r="B16116" t="str">
        <f>UPPER(DAF____Flipkart_Data_Project_1___Sheet1[[#This Row],[id]])</f>
        <v>ZYA-05003419-U-708642-29</v>
      </c>
      <c r="C16116" t="s">
        <v>23588</v>
      </c>
      <c r="D16116" t="s">
        <v>15</v>
      </c>
      <c r="E16116" t="str">
        <f>IF(DAF____Flipkart_Data_Project_1___Sheet1[[#This Row],[Gender]]="f","Female","Male")</f>
        <v>Female</v>
      </c>
      <c r="F16116" t="s">
        <v>59</v>
      </c>
      <c r="H16116" s="1" t="s">
        <v>81</v>
      </c>
      <c r="I16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116" t="s">
        <v>46</v>
      </c>
      <c r="K16116" t="s">
        <v>637</v>
      </c>
      <c r="L16116" t="str">
        <f>IF(DAF____Flipkart_Data_Project_1___Sheet1[[#This Row],[city]]="#N/A","Unknown",DAF____Flipkart_Data_Project_1___Sheet1[[#This Row],[city]])</f>
        <v>Saugor</v>
      </c>
      <c r="M16116" t="s">
        <v>475</v>
      </c>
      <c r="N16116" t="str">
        <f>IF(DAF____Flipkart_Data_Project_1___Sheet1[[#This Row],[state]]="#N/A","Unknown",DAF____Flipkart_Data_Project_1___Sheet1[[#This Row],[state]])</f>
        <v>Madhya Pradesh</v>
      </c>
      <c r="O16116" t="s">
        <v>21</v>
      </c>
      <c r="P16116" t="s">
        <v>22</v>
      </c>
      <c r="Q16116">
        <v>37</v>
      </c>
      <c r="R16116" t="s">
        <v>116</v>
      </c>
    </row>
    <row r="16117" spans="1:18" x14ac:dyDescent="0.3">
      <c r="A16117" t="s">
        <v>23589</v>
      </c>
      <c r="B16117" t="str">
        <f>UPPER(DAF____Flipkart_Data_Project_1___Sheet1[[#This Row],[id]])</f>
        <v>VRS-34699517-M-465415-WV</v>
      </c>
      <c r="C16117" t="s">
        <v>80</v>
      </c>
      <c r="D16117" t="s">
        <v>34</v>
      </c>
      <c r="E16117" t="str">
        <f>IF(DAF____Flipkart_Data_Project_1___Sheet1[[#This Row],[Gender]]="f","Female","Male")</f>
        <v>Male</v>
      </c>
      <c r="F16117" t="s">
        <v>26</v>
      </c>
      <c r="H16117" s="1" t="s">
        <v>66</v>
      </c>
      <c r="I16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117" t="s">
        <v>18</v>
      </c>
      <c r="K16117" t="s">
        <v>124</v>
      </c>
      <c r="L16117" t="str">
        <f>IF(DAF____Flipkart_Data_Project_1___Sheet1[[#This Row],[city]]="#N/A","Unknown",DAF____Flipkart_Data_Project_1___Sheet1[[#This Row],[city]])</f>
        <v>Khanapur</v>
      </c>
      <c r="M16117" t="s">
        <v>103</v>
      </c>
      <c r="N16117" t="str">
        <f>IF(DAF____Flipkart_Data_Project_1___Sheet1[[#This Row],[state]]="#N/A","Unknown",DAF____Flipkart_Data_Project_1___Sheet1[[#This Row],[state]])</f>
        <v>Maharashtra</v>
      </c>
      <c r="O16117" t="s">
        <v>21</v>
      </c>
      <c r="P16117" t="s">
        <v>22</v>
      </c>
      <c r="Q16117">
        <v>15</v>
      </c>
      <c r="R16117" t="s">
        <v>23</v>
      </c>
    </row>
    <row r="16118" spans="1:18" x14ac:dyDescent="0.3">
      <c r="A16118" t="s">
        <v>23590</v>
      </c>
      <c r="B16118" t="str">
        <f>UPPER(DAF____Flipkart_Data_Project_1___Sheet1[[#This Row],[id]])</f>
        <v>GQP-51563919-6-487915-QX</v>
      </c>
      <c r="C16118" t="s">
        <v>23591</v>
      </c>
      <c r="D16118" t="s">
        <v>15</v>
      </c>
      <c r="E16118" t="str">
        <f>IF(DAF____Flipkart_Data_Project_1___Sheet1[[#This Row],[Gender]]="f","Female","Male")</f>
        <v>Female</v>
      </c>
      <c r="F16118" t="s">
        <v>35</v>
      </c>
      <c r="H16118" s="1" t="s">
        <v>72</v>
      </c>
      <c r="I16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118" t="s">
        <v>18</v>
      </c>
      <c r="K16118" t="s">
        <v>1858</v>
      </c>
      <c r="L16118" t="str">
        <f>IF(DAF____Flipkart_Data_Project_1___Sheet1[[#This Row],[city]]="#N/A","Unknown",DAF____Flipkart_Data_Project_1___Sheet1[[#This Row],[city]])</f>
        <v>Samlaipadar</v>
      </c>
      <c r="M16118" t="s">
        <v>205</v>
      </c>
      <c r="N16118" t="str">
        <f>IF(DAF____Flipkart_Data_Project_1___Sheet1[[#This Row],[state]]="#N/A","Unknown",DAF____Flipkart_Data_Project_1___Sheet1[[#This Row],[state]])</f>
        <v>Odisha</v>
      </c>
      <c r="O16118" t="s">
        <v>84</v>
      </c>
      <c r="P16118" t="s">
        <v>22</v>
      </c>
      <c r="Q16118">
        <v>34</v>
      </c>
      <c r="R16118" t="s">
        <v>116</v>
      </c>
    </row>
    <row r="16119" spans="1:18" x14ac:dyDescent="0.3">
      <c r="A16119" t="s">
        <v>23592</v>
      </c>
      <c r="B16119" t="str">
        <f>UPPER(DAF____Flipkart_Data_Project_1___Sheet1[[#This Row],[id]])</f>
        <v>SQO-21170750-M-305771-N8</v>
      </c>
      <c r="C16119" t="s">
        <v>687</v>
      </c>
      <c r="D16119" t="s">
        <v>34</v>
      </c>
      <c r="E16119" t="str">
        <f>IF(DAF____Flipkart_Data_Project_1___Sheet1[[#This Row],[Gender]]="f","Female","Male")</f>
        <v>Male</v>
      </c>
      <c r="F16119" t="s">
        <v>26</v>
      </c>
      <c r="H16119" s="1" t="s">
        <v>194</v>
      </c>
      <c r="I16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19" t="s">
        <v>18</v>
      </c>
      <c r="K16119" t="s">
        <v>775</v>
      </c>
      <c r="L16119" t="str">
        <f>IF(DAF____Flipkart_Data_Project_1___Sheet1[[#This Row],[city]]="#N/A","Unknown",DAF____Flipkart_Data_Project_1___Sheet1[[#This Row],[city]])</f>
        <v>Kagaznagar</v>
      </c>
      <c r="M16119" t="s">
        <v>20</v>
      </c>
      <c r="N16119" t="str">
        <f>IF(DAF____Flipkart_Data_Project_1___Sheet1[[#This Row],[state]]="#N/A","Unknown",DAF____Flipkart_Data_Project_1___Sheet1[[#This Row],[state]])</f>
        <v>Andhra Pradesh</v>
      </c>
      <c r="O16119" t="s">
        <v>30</v>
      </c>
      <c r="P16119" t="s">
        <v>22</v>
      </c>
      <c r="Q16119">
        <v>31</v>
      </c>
      <c r="R16119" t="s">
        <v>93</v>
      </c>
    </row>
    <row r="16120" spans="1:18" x14ac:dyDescent="0.3">
      <c r="A16120" t="s">
        <v>23593</v>
      </c>
      <c r="B16120" t="str">
        <f>UPPER(DAF____Flipkart_Data_Project_1___Sheet1[[#This Row],[id]])</f>
        <v>BPA-33284744-0-676066-KR</v>
      </c>
      <c r="C16120" t="s">
        <v>6128</v>
      </c>
      <c r="D16120" t="s">
        <v>34</v>
      </c>
      <c r="E16120" t="str">
        <f>IF(DAF____Flipkart_Data_Project_1___Sheet1[[#This Row],[Gender]]="f","Female","Male")</f>
        <v>Male</v>
      </c>
      <c r="F16120" t="s">
        <v>16</v>
      </c>
      <c r="H16120" s="1" t="s">
        <v>194</v>
      </c>
      <c r="I16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20" t="s">
        <v>18</v>
      </c>
      <c r="K16120" t="s">
        <v>654</v>
      </c>
      <c r="L16120" t="str">
        <f>IF(DAF____Flipkart_Data_Project_1___Sheet1[[#This Row],[city]]="#N/A","Unknown",DAF____Flipkart_Data_Project_1___Sheet1[[#This Row],[city]])</f>
        <v>Shimla</v>
      </c>
      <c r="M16120" t="s">
        <v>655</v>
      </c>
      <c r="N16120" t="str">
        <f>IF(DAF____Flipkart_Data_Project_1___Sheet1[[#This Row],[state]]="#N/A","Unknown",DAF____Flipkart_Data_Project_1___Sheet1[[#This Row],[state]])</f>
        <v>Himachal Pradesh</v>
      </c>
      <c r="O16120" t="s">
        <v>84</v>
      </c>
      <c r="P16120" t="s">
        <v>22</v>
      </c>
      <c r="Q16120">
        <v>35</v>
      </c>
      <c r="R16120" t="s">
        <v>31</v>
      </c>
    </row>
    <row r="16121" spans="1:18" x14ac:dyDescent="0.3">
      <c r="A16121" t="s">
        <v>23594</v>
      </c>
      <c r="B16121" t="str">
        <f>UPPER(DAF____Flipkart_Data_Project_1___Sheet1[[#This Row],[id]])</f>
        <v>OAF-67889607-V-271504-DQ</v>
      </c>
      <c r="C16121" t="s">
        <v>1316</v>
      </c>
      <c r="D16121" t="s">
        <v>34</v>
      </c>
      <c r="E16121" t="str">
        <f>IF(DAF____Flipkart_Data_Project_1___Sheet1[[#This Row],[Gender]]="f","Female","Male")</f>
        <v>Male</v>
      </c>
      <c r="F16121" t="s">
        <v>16</v>
      </c>
      <c r="H16121" s="1" t="s">
        <v>148</v>
      </c>
      <c r="I16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121" t="s">
        <v>18</v>
      </c>
      <c r="K16121" t="s">
        <v>242</v>
      </c>
      <c r="L16121" t="str">
        <f>IF(DAF____Flipkart_Data_Project_1___Sheet1[[#This Row],[city]]="#N/A","Unknown",DAF____Flipkart_Data_Project_1___Sheet1[[#This Row],[city]])</f>
        <v>Surat</v>
      </c>
      <c r="M16121" t="s">
        <v>212</v>
      </c>
      <c r="N16121" t="str">
        <f>IF(DAF____Flipkart_Data_Project_1___Sheet1[[#This Row],[state]]="#N/A","Unknown",DAF____Flipkart_Data_Project_1___Sheet1[[#This Row],[state]])</f>
        <v>Gujarat</v>
      </c>
      <c r="O16121" t="s">
        <v>69</v>
      </c>
      <c r="P16121" t="s">
        <v>63</v>
      </c>
      <c r="Q16121">
        <v>38</v>
      </c>
      <c r="R16121" t="s">
        <v>31</v>
      </c>
    </row>
    <row r="16122" spans="1:18" x14ac:dyDescent="0.3">
      <c r="A16122" t="s">
        <v>23595</v>
      </c>
      <c r="B16122" t="str">
        <f>UPPER(DAF____Flipkart_Data_Project_1___Sheet1[[#This Row],[id]])</f>
        <v>CCA-13873550-F-214469-VJ</v>
      </c>
      <c r="C16122" t="s">
        <v>23596</v>
      </c>
      <c r="D16122" t="s">
        <v>15</v>
      </c>
      <c r="E16122" t="str">
        <f>IF(DAF____Flipkart_Data_Project_1___Sheet1[[#This Row],[Gender]]="f","Female","Male")</f>
        <v>Female</v>
      </c>
      <c r="F16122" t="s">
        <v>16</v>
      </c>
      <c r="G16122">
        <v>6</v>
      </c>
      <c r="H16122" s="1" t="s">
        <v>106</v>
      </c>
      <c r="I16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122" t="s">
        <v>18</v>
      </c>
      <c r="K16122" t="s">
        <v>82</v>
      </c>
      <c r="L16122" t="str">
        <f>IF(DAF____Flipkart_Data_Project_1___Sheet1[[#This Row],[city]]="#N/A","Unknown",DAF____Flipkart_Data_Project_1___Sheet1[[#This Row],[city]])</f>
        <v>Srinagar</v>
      </c>
      <c r="M16122" t="s">
        <v>83</v>
      </c>
      <c r="N16122" t="str">
        <f>IF(DAF____Flipkart_Data_Project_1___Sheet1[[#This Row],[state]]="#N/A","Unknown",DAF____Flipkart_Data_Project_1___Sheet1[[#This Row],[state]])</f>
        <v>Jammu and Kashmir</v>
      </c>
      <c r="O16122" t="s">
        <v>21</v>
      </c>
      <c r="P16122" t="s">
        <v>22</v>
      </c>
      <c r="Q16122">
        <v>45</v>
      </c>
      <c r="R16122" t="s">
        <v>23</v>
      </c>
    </row>
    <row r="16123" spans="1:18" x14ac:dyDescent="0.3">
      <c r="A16123" t="s">
        <v>23597</v>
      </c>
      <c r="B16123" t="str">
        <f>UPPER(DAF____Flipkart_Data_Project_1___Sheet1[[#This Row],[id]])</f>
        <v>IGS-70652022-Y-452549-GO</v>
      </c>
      <c r="C16123" t="s">
        <v>348</v>
      </c>
      <c r="D16123" t="s">
        <v>15</v>
      </c>
      <c r="E16123" t="str">
        <f>IF(DAF____Flipkart_Data_Project_1___Sheet1[[#This Row],[Gender]]="f","Female","Male")</f>
        <v>Female</v>
      </c>
      <c r="F16123" t="s">
        <v>35</v>
      </c>
      <c r="H16123" s="1" t="s">
        <v>106</v>
      </c>
      <c r="I16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123" t="s">
        <v>18</v>
      </c>
      <c r="K16123" t="s">
        <v>272</v>
      </c>
      <c r="L16123" t="str">
        <f>IF(DAF____Flipkart_Data_Project_1___Sheet1[[#This Row],[city]]="#N/A","Unknown",DAF____Flipkart_Data_Project_1___Sheet1[[#This Row],[city]])</f>
        <v>Bellary</v>
      </c>
      <c r="M16123" t="s">
        <v>108</v>
      </c>
      <c r="N16123" t="str">
        <f>IF(DAF____Flipkart_Data_Project_1___Sheet1[[#This Row],[state]]="#N/A","Unknown",DAF____Flipkart_Data_Project_1___Sheet1[[#This Row],[state]])</f>
        <v>Karnataka</v>
      </c>
      <c r="O16123" t="s">
        <v>30</v>
      </c>
      <c r="P16123" t="s">
        <v>22</v>
      </c>
      <c r="Q16123">
        <v>21</v>
      </c>
      <c r="R16123" t="s">
        <v>31</v>
      </c>
    </row>
    <row r="16124" spans="1:18" x14ac:dyDescent="0.3">
      <c r="A16124" t="s">
        <v>23598</v>
      </c>
      <c r="B16124" t="str">
        <f>UPPER(DAF____Flipkart_Data_Project_1___Sheet1[[#This Row],[id]])</f>
        <v>BGM-87699483-Q-372037-1R</v>
      </c>
      <c r="C16124" t="s">
        <v>23599</v>
      </c>
      <c r="D16124" t="s">
        <v>34</v>
      </c>
      <c r="E16124" t="str">
        <f>IF(DAF____Flipkart_Data_Project_1___Sheet1[[#This Row],[Gender]]="f","Female","Male")</f>
        <v>Male</v>
      </c>
      <c r="F16124" t="s">
        <v>16</v>
      </c>
      <c r="G16124">
        <v>6</v>
      </c>
      <c r="H16124" s="1" t="s">
        <v>134</v>
      </c>
      <c r="I16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24" t="s">
        <v>18</v>
      </c>
      <c r="K16124" t="s">
        <v>112</v>
      </c>
      <c r="L16124" t="str">
        <f>IF(DAF____Flipkart_Data_Project_1___Sheet1[[#This Row],[city]]="#N/A","Unknown",DAF____Flipkart_Data_Project_1___Sheet1[[#This Row],[city]])</f>
        <v>Pune</v>
      </c>
      <c r="M16124" t="s">
        <v>103</v>
      </c>
      <c r="N16124" t="str">
        <f>IF(DAF____Flipkart_Data_Project_1___Sheet1[[#This Row],[state]]="#N/A","Unknown",DAF____Flipkart_Data_Project_1___Sheet1[[#This Row],[state]])</f>
        <v>Maharashtra</v>
      </c>
      <c r="O16124" t="s">
        <v>69</v>
      </c>
      <c r="P16124" t="s">
        <v>22</v>
      </c>
      <c r="Q16124">
        <v>30</v>
      </c>
      <c r="R16124" t="s">
        <v>23</v>
      </c>
    </row>
    <row r="16125" spans="1:18" x14ac:dyDescent="0.3">
      <c r="A16125" t="s">
        <v>23600</v>
      </c>
      <c r="B16125" t="str">
        <f>UPPER(DAF____Flipkart_Data_Project_1___Sheet1[[#This Row],[id]])</f>
        <v>KCH-53667087-S-169834-JL</v>
      </c>
      <c r="C16125" t="s">
        <v>23601</v>
      </c>
      <c r="D16125" t="s">
        <v>15</v>
      </c>
      <c r="E16125" t="str">
        <f>IF(DAF____Flipkart_Data_Project_1___Sheet1[[#This Row],[Gender]]="f","Female","Male")</f>
        <v>Female</v>
      </c>
      <c r="F16125" t="s">
        <v>35</v>
      </c>
      <c r="H16125" s="1" t="s">
        <v>60</v>
      </c>
      <c r="I16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125" t="s">
        <v>18</v>
      </c>
      <c r="K16125" t="s">
        <v>544</v>
      </c>
      <c r="L16125" t="str">
        <f>IF(DAF____Flipkart_Data_Project_1___Sheet1[[#This Row],[city]]="#N/A","Unknown",DAF____Flipkart_Data_Project_1___Sheet1[[#This Row],[city]])</f>
        <v>Jorapokhar</v>
      </c>
      <c r="M16125" t="s">
        <v>157</v>
      </c>
      <c r="N16125" t="str">
        <f>IF(DAF____Flipkart_Data_Project_1___Sheet1[[#This Row],[state]]="#N/A","Unknown",DAF____Flipkart_Data_Project_1___Sheet1[[#This Row],[state]])</f>
        <v>Jharkhand</v>
      </c>
      <c r="O16125" t="s">
        <v>84</v>
      </c>
      <c r="P16125" t="s">
        <v>37</v>
      </c>
      <c r="Q16125">
        <v>21</v>
      </c>
      <c r="R16125" t="s">
        <v>23</v>
      </c>
    </row>
    <row r="16126" spans="1:18" x14ac:dyDescent="0.3">
      <c r="A16126" t="s">
        <v>23602</v>
      </c>
      <c r="B16126" t="str">
        <f>UPPER(DAF____Flipkart_Data_Project_1___Sheet1[[#This Row],[id]])</f>
        <v>FIK-03862833-R-271857-A6</v>
      </c>
      <c r="C16126" t="s">
        <v>23603</v>
      </c>
      <c r="D16126" t="s">
        <v>15</v>
      </c>
      <c r="E16126" t="str">
        <f>IF(DAF____Flipkart_Data_Project_1___Sheet1[[#This Row],[Gender]]="f","Female","Male")</f>
        <v>Female</v>
      </c>
      <c r="F16126" t="s">
        <v>16</v>
      </c>
      <c r="H16126" s="1" t="s">
        <v>36</v>
      </c>
      <c r="I16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126" t="s">
        <v>28</v>
      </c>
      <c r="K16126" t="s">
        <v>941</v>
      </c>
      <c r="L16126" t="str">
        <f>IF(DAF____Flipkart_Data_Project_1___Sheet1[[#This Row],[city]]="#N/A","Unknown",DAF____Flipkart_Data_Project_1___Sheet1[[#This Row],[city]])</f>
        <v>Fyzabad</v>
      </c>
      <c r="M16126" t="s">
        <v>43</v>
      </c>
      <c r="N16126" t="str">
        <f>IF(DAF____Flipkart_Data_Project_1___Sheet1[[#This Row],[state]]="#N/A","Unknown",DAF____Flipkart_Data_Project_1___Sheet1[[#This Row],[state]])</f>
        <v>Uttar Pradesh</v>
      </c>
      <c r="O16126" t="s">
        <v>69</v>
      </c>
      <c r="P16126" t="s">
        <v>63</v>
      </c>
      <c r="Q16126">
        <v>36</v>
      </c>
      <c r="R16126" t="s">
        <v>93</v>
      </c>
    </row>
    <row r="16127" spans="1:18" x14ac:dyDescent="0.3">
      <c r="A16127" t="s">
        <v>23604</v>
      </c>
      <c r="B16127" t="str">
        <f>UPPER(DAF____Flipkart_Data_Project_1___Sheet1[[#This Row],[id]])</f>
        <v>VYH-83088583-W-760435-RB</v>
      </c>
      <c r="C16127" t="s">
        <v>2919</v>
      </c>
      <c r="D16127" t="s">
        <v>34</v>
      </c>
      <c r="E16127" t="str">
        <f>IF(DAF____Flipkart_Data_Project_1___Sheet1[[#This Row],[Gender]]="f","Female","Male")</f>
        <v>Male</v>
      </c>
      <c r="F16127" t="s">
        <v>35</v>
      </c>
      <c r="H16127" s="1" t="s">
        <v>76</v>
      </c>
      <c r="I16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127" t="s">
        <v>46</v>
      </c>
      <c r="K16127" t="s">
        <v>138</v>
      </c>
      <c r="L16127" t="str">
        <f>IF(DAF____Flipkart_Data_Project_1___Sheet1[[#This Row],[city]]="#N/A","Unknown",DAF____Flipkart_Data_Project_1___Sheet1[[#This Row],[city]])</f>
        <v>Abohar</v>
      </c>
      <c r="M16127" t="s">
        <v>139</v>
      </c>
      <c r="N16127" t="str">
        <f>IF(DAF____Flipkart_Data_Project_1___Sheet1[[#This Row],[state]]="#N/A","Unknown",DAF____Flipkart_Data_Project_1___Sheet1[[#This Row],[state]])</f>
        <v>Punjab</v>
      </c>
      <c r="O16127" t="s">
        <v>21</v>
      </c>
      <c r="P16127" t="s">
        <v>22</v>
      </c>
      <c r="Q16127">
        <v>21</v>
      </c>
      <c r="R16127" t="s">
        <v>31</v>
      </c>
    </row>
    <row r="16128" spans="1:18" x14ac:dyDescent="0.3">
      <c r="A16128" t="s">
        <v>23605</v>
      </c>
      <c r="B16128" t="str">
        <f>UPPER(DAF____Flipkart_Data_Project_1___Sheet1[[#This Row],[id]])</f>
        <v>MEQ-48800172-T-095155-NH</v>
      </c>
      <c r="C16128" t="s">
        <v>11157</v>
      </c>
      <c r="D16128" t="s">
        <v>15</v>
      </c>
      <c r="E16128" t="str">
        <f>IF(DAF____Flipkart_Data_Project_1___Sheet1[[#This Row],[Gender]]="f","Female","Male")</f>
        <v>Female</v>
      </c>
      <c r="F16128" t="s">
        <v>35</v>
      </c>
      <c r="H16128" s="1" t="s">
        <v>106</v>
      </c>
      <c r="I16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128" t="s">
        <v>18</v>
      </c>
      <c r="K16128" t="s">
        <v>266</v>
      </c>
      <c r="L16128" t="str">
        <f>IF(DAF____Flipkart_Data_Project_1___Sheet1[[#This Row],[city]]="#N/A","Unknown",DAF____Flipkart_Data_Project_1___Sheet1[[#This Row],[city]])</f>
        <v>Bulandshahr</v>
      </c>
      <c r="M16128" t="s">
        <v>43</v>
      </c>
      <c r="N16128" t="str">
        <f>IF(DAF____Flipkart_Data_Project_1___Sheet1[[#This Row],[state]]="#N/A","Unknown",DAF____Flipkart_Data_Project_1___Sheet1[[#This Row],[state]])</f>
        <v>Uttar Pradesh</v>
      </c>
      <c r="O16128" t="s">
        <v>84</v>
      </c>
      <c r="P16128" t="s">
        <v>22</v>
      </c>
      <c r="Q16128">
        <v>30</v>
      </c>
      <c r="R16128" t="s">
        <v>116</v>
      </c>
    </row>
    <row r="16129" spans="1:18" x14ac:dyDescent="0.3">
      <c r="A16129" t="s">
        <v>23606</v>
      </c>
      <c r="B16129" t="str">
        <f>UPPER(DAF____Flipkart_Data_Project_1___Sheet1[[#This Row],[id]])</f>
        <v>IVF-47333858-2-418180-CG</v>
      </c>
      <c r="C16129" t="s">
        <v>13948</v>
      </c>
      <c r="D16129" t="s">
        <v>34</v>
      </c>
      <c r="E16129" t="str">
        <f>IF(DAF____Flipkart_Data_Project_1___Sheet1[[#This Row],[Gender]]="f","Female","Male")</f>
        <v>Male</v>
      </c>
      <c r="F16129" t="s">
        <v>59</v>
      </c>
      <c r="H16129" s="1" t="s">
        <v>72</v>
      </c>
      <c r="I16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129" t="s">
        <v>18</v>
      </c>
      <c r="K16129" t="s">
        <v>418</v>
      </c>
      <c r="L16129" t="str">
        <f>IF(DAF____Flipkart_Data_Project_1___Sheet1[[#This Row],[city]]="#N/A","Unknown",DAF____Flipkart_Data_Project_1___Sheet1[[#This Row],[city]])</f>
        <v>Jammu</v>
      </c>
      <c r="M16129" t="s">
        <v>83</v>
      </c>
      <c r="N16129" t="str">
        <f>IF(DAF____Flipkart_Data_Project_1___Sheet1[[#This Row],[state]]="#N/A","Unknown",DAF____Flipkart_Data_Project_1___Sheet1[[#This Row],[state]])</f>
        <v>Jammu and Kashmir</v>
      </c>
      <c r="O16129" t="s">
        <v>21</v>
      </c>
      <c r="P16129" t="s">
        <v>22</v>
      </c>
      <c r="Q16129">
        <v>14</v>
      </c>
      <c r="R16129" t="s">
        <v>23</v>
      </c>
    </row>
    <row r="16130" spans="1:18" x14ac:dyDescent="0.3">
      <c r="A16130" t="s">
        <v>23607</v>
      </c>
      <c r="B16130" t="str">
        <f>UPPER(DAF____Flipkart_Data_Project_1___Sheet1[[#This Row],[id]])</f>
        <v>VVA-76416080-5-007876-TG</v>
      </c>
      <c r="C16130" t="s">
        <v>23608</v>
      </c>
      <c r="D16130" t="s">
        <v>34</v>
      </c>
      <c r="E16130" t="str">
        <f>IF(DAF____Flipkart_Data_Project_1___Sheet1[[#This Row],[Gender]]="f","Female","Male")</f>
        <v>Male</v>
      </c>
      <c r="F16130" t="s">
        <v>59</v>
      </c>
      <c r="H16130" s="1" t="s">
        <v>166</v>
      </c>
      <c r="I16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130" t="s">
        <v>18</v>
      </c>
      <c r="K16130" t="s">
        <v>469</v>
      </c>
      <c r="L16130" t="str">
        <f>IF(DAF____Flipkart_Data_Project_1___Sheet1[[#This Row],[city]]="#N/A","Unknown",DAF____Flipkart_Data_Project_1___Sheet1[[#This Row],[city]])</f>
        <v>Amaravati</v>
      </c>
      <c r="M16130" t="s">
        <v>103</v>
      </c>
      <c r="N16130" t="str">
        <f>IF(DAF____Flipkart_Data_Project_1___Sheet1[[#This Row],[state]]="#N/A","Unknown",DAF____Flipkart_Data_Project_1___Sheet1[[#This Row],[state]])</f>
        <v>Maharashtra</v>
      </c>
      <c r="O16130" t="s">
        <v>21</v>
      </c>
      <c r="P16130" t="s">
        <v>22</v>
      </c>
      <c r="Q16130">
        <v>5</v>
      </c>
      <c r="R16130" t="s">
        <v>23</v>
      </c>
    </row>
    <row r="16131" spans="1:18" x14ac:dyDescent="0.3">
      <c r="A16131" t="s">
        <v>23609</v>
      </c>
      <c r="B16131" t="str">
        <f>UPPER(DAF____Flipkart_Data_Project_1___Sheet1[[#This Row],[id]])</f>
        <v>PQR-35173739-N-176287-8A</v>
      </c>
      <c r="C16131" t="s">
        <v>866</v>
      </c>
      <c r="D16131" t="s">
        <v>15</v>
      </c>
      <c r="E16131" t="str">
        <f>IF(DAF____Flipkart_Data_Project_1___Sheet1[[#This Row],[Gender]]="f","Female","Male")</f>
        <v>Female</v>
      </c>
      <c r="F16131" t="s">
        <v>35</v>
      </c>
      <c r="H16131" s="1" t="s">
        <v>166</v>
      </c>
      <c r="I16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131" t="s">
        <v>18</v>
      </c>
      <c r="K16131" t="s">
        <v>19</v>
      </c>
      <c r="L16131" t="str">
        <f>IF(DAF____Flipkart_Data_Project_1___Sheet1[[#This Row],[city]]="#N/A","Unknown",DAF____Flipkart_Data_Project_1___Sheet1[[#This Row],[city]])</f>
        <v>Nandyal</v>
      </c>
      <c r="M16131" t="s">
        <v>20</v>
      </c>
      <c r="N16131" t="str">
        <f>IF(DAF____Flipkart_Data_Project_1___Sheet1[[#This Row],[state]]="#N/A","Unknown",DAF____Flipkart_Data_Project_1___Sheet1[[#This Row],[state]])</f>
        <v>Andhra Pradesh</v>
      </c>
      <c r="O16131" t="s">
        <v>30</v>
      </c>
      <c r="P16131" t="s">
        <v>63</v>
      </c>
      <c r="Q16131">
        <v>36</v>
      </c>
      <c r="R16131" t="s">
        <v>93</v>
      </c>
    </row>
    <row r="16132" spans="1:18" x14ac:dyDescent="0.3">
      <c r="A16132" t="s">
        <v>23610</v>
      </c>
      <c r="B16132" t="str">
        <f>UPPER(DAF____Flipkart_Data_Project_1___Sheet1[[#This Row],[id]])</f>
        <v>ETQ-26986860-I-547803-SC</v>
      </c>
      <c r="C16132" t="s">
        <v>7248</v>
      </c>
      <c r="D16132" t="s">
        <v>34</v>
      </c>
      <c r="E16132" t="str">
        <f>IF(DAF____Flipkart_Data_Project_1___Sheet1[[#This Row],[Gender]]="f","Female","Male")</f>
        <v>Male</v>
      </c>
      <c r="F16132" t="s">
        <v>35</v>
      </c>
      <c r="H16132" s="1" t="s">
        <v>137</v>
      </c>
      <c r="I16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32" t="s">
        <v>18</v>
      </c>
      <c r="K16132" t="s">
        <v>501</v>
      </c>
      <c r="L16132" t="str">
        <f>IF(DAF____Flipkart_Data_Project_1___Sheet1[[#This Row],[city]]="#N/A","Unknown",DAF____Flipkart_Data_Project_1___Sheet1[[#This Row],[city]])</f>
        <v>Machilipatnam</v>
      </c>
      <c r="M16132" t="s">
        <v>20</v>
      </c>
      <c r="N16132" t="str">
        <f>IF(DAF____Flipkart_Data_Project_1___Sheet1[[#This Row],[state]]="#N/A","Unknown",DAF____Flipkart_Data_Project_1___Sheet1[[#This Row],[state]])</f>
        <v>Andhra Pradesh</v>
      </c>
      <c r="O16132" t="s">
        <v>21</v>
      </c>
      <c r="P16132" t="s">
        <v>22</v>
      </c>
      <c r="Q16132">
        <v>20</v>
      </c>
      <c r="R16132" t="s">
        <v>31</v>
      </c>
    </row>
    <row r="16133" spans="1:18" x14ac:dyDescent="0.3">
      <c r="A16133" t="s">
        <v>23611</v>
      </c>
      <c r="B16133" t="str">
        <f>UPPER(DAF____Flipkart_Data_Project_1___Sheet1[[#This Row],[id]])</f>
        <v>WZL-29280081-T-288657-DF</v>
      </c>
      <c r="C16133" t="s">
        <v>17780</v>
      </c>
      <c r="D16133" t="s">
        <v>34</v>
      </c>
      <c r="E16133" t="str">
        <f>IF(DAF____Flipkart_Data_Project_1___Sheet1[[#This Row],[Gender]]="f","Female","Male")</f>
        <v>Male</v>
      </c>
      <c r="F16133" t="s">
        <v>40</v>
      </c>
      <c r="G16133">
        <v>4</v>
      </c>
      <c r="H16133" s="1" t="s">
        <v>162</v>
      </c>
      <c r="I16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133" t="s">
        <v>18</v>
      </c>
      <c r="K16133" t="s">
        <v>498</v>
      </c>
      <c r="L16133" t="str">
        <f>IF(DAF____Flipkart_Data_Project_1___Sheet1[[#This Row],[city]]="#N/A","Unknown",DAF____Flipkart_Data_Project_1___Sheet1[[#This Row],[city]])</f>
        <v>Bhusaval</v>
      </c>
      <c r="M16133" t="s">
        <v>103</v>
      </c>
      <c r="N16133" t="str">
        <f>IF(DAF____Flipkart_Data_Project_1___Sheet1[[#This Row],[state]]="#N/A","Unknown",DAF____Flipkart_Data_Project_1___Sheet1[[#This Row],[state]])</f>
        <v>Maharashtra</v>
      </c>
      <c r="O16133" t="s">
        <v>21</v>
      </c>
      <c r="P16133" t="s">
        <v>22</v>
      </c>
      <c r="Q16133">
        <v>25</v>
      </c>
      <c r="R16133" t="s">
        <v>23</v>
      </c>
    </row>
    <row r="16134" spans="1:18" x14ac:dyDescent="0.3">
      <c r="A16134" t="s">
        <v>23612</v>
      </c>
      <c r="B16134" t="str">
        <f>UPPER(DAF____Flipkart_Data_Project_1___Sheet1[[#This Row],[id]])</f>
        <v>STQ-09657802-V-879118-M8</v>
      </c>
      <c r="C16134" t="s">
        <v>23613</v>
      </c>
      <c r="D16134" t="s">
        <v>34</v>
      </c>
      <c r="E16134" t="str">
        <f>IF(DAF____Flipkart_Data_Project_1___Sheet1[[#This Row],[Gender]]="f","Female","Male")</f>
        <v>Male</v>
      </c>
      <c r="F16134" t="s">
        <v>35</v>
      </c>
      <c r="G16134">
        <v>3</v>
      </c>
      <c r="H16134" s="1" t="s">
        <v>225</v>
      </c>
      <c r="I16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134" t="s">
        <v>18</v>
      </c>
      <c r="K16134" t="s">
        <v>498</v>
      </c>
      <c r="L16134" t="str">
        <f>IF(DAF____Flipkart_Data_Project_1___Sheet1[[#This Row],[city]]="#N/A","Unknown",DAF____Flipkart_Data_Project_1___Sheet1[[#This Row],[city]])</f>
        <v>Bhusaval</v>
      </c>
      <c r="M16134" t="s">
        <v>103</v>
      </c>
      <c r="N16134" t="str">
        <f>IF(DAF____Flipkart_Data_Project_1___Sheet1[[#This Row],[state]]="#N/A","Unknown",DAF____Flipkart_Data_Project_1___Sheet1[[#This Row],[state]])</f>
        <v>Maharashtra</v>
      </c>
      <c r="O16134" t="s">
        <v>84</v>
      </c>
      <c r="P16134" t="s">
        <v>37</v>
      </c>
      <c r="Q16134">
        <v>26</v>
      </c>
      <c r="R16134" t="s">
        <v>23</v>
      </c>
    </row>
    <row r="16135" spans="1:18" x14ac:dyDescent="0.3">
      <c r="A16135" t="s">
        <v>23614</v>
      </c>
      <c r="B16135" t="str">
        <f>UPPER(DAF____Flipkart_Data_Project_1___Sheet1[[#This Row],[id]])</f>
        <v>OIQ-67583814-4-302039-BM</v>
      </c>
      <c r="C16135" t="s">
        <v>23615</v>
      </c>
      <c r="D16135" t="s">
        <v>15</v>
      </c>
      <c r="E16135" t="str">
        <f>IF(DAF____Flipkart_Data_Project_1___Sheet1[[#This Row],[Gender]]="f","Female","Male")</f>
        <v>Female</v>
      </c>
      <c r="F16135" t="s">
        <v>16</v>
      </c>
      <c r="H16135" s="1" t="s">
        <v>81</v>
      </c>
      <c r="I16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135" t="s">
        <v>28</v>
      </c>
      <c r="K16135" t="s">
        <v>296</v>
      </c>
      <c r="L16135" t="str">
        <f>IF(DAF____Flipkart_Data_Project_1___Sheet1[[#This Row],[city]]="#N/A","Unknown",DAF____Flipkart_Data_Project_1___Sheet1[[#This Row],[city]])</f>
        <v>Karimnagar</v>
      </c>
      <c r="M16135" t="s">
        <v>170</v>
      </c>
      <c r="N16135" t="str">
        <f>IF(DAF____Flipkart_Data_Project_1___Sheet1[[#This Row],[state]]="#N/A","Unknown",DAF____Flipkart_Data_Project_1___Sheet1[[#This Row],[state]])</f>
        <v>Telangana</v>
      </c>
      <c r="O16135" t="s">
        <v>69</v>
      </c>
      <c r="P16135" t="s">
        <v>22</v>
      </c>
      <c r="Q16135">
        <v>38</v>
      </c>
      <c r="R16135" t="s">
        <v>23</v>
      </c>
    </row>
    <row r="16136" spans="1:18" x14ac:dyDescent="0.3">
      <c r="A16136" t="s">
        <v>23616</v>
      </c>
      <c r="B16136" t="str">
        <f>UPPER(DAF____Flipkart_Data_Project_1___Sheet1[[#This Row],[id]])</f>
        <v>GUX-10743271-A-189420-1E</v>
      </c>
      <c r="C16136" t="s">
        <v>6000</v>
      </c>
      <c r="D16136" t="s">
        <v>34</v>
      </c>
      <c r="E16136" t="str">
        <f>IF(DAF____Flipkart_Data_Project_1___Sheet1[[#This Row],[Gender]]="f","Female","Male")</f>
        <v>Male</v>
      </c>
      <c r="F16136" t="s">
        <v>35</v>
      </c>
      <c r="H16136" s="1" t="s">
        <v>51</v>
      </c>
      <c r="I16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136" t="s">
        <v>18</v>
      </c>
      <c r="K16136" t="s">
        <v>474</v>
      </c>
      <c r="L16136" t="str">
        <f>IF(DAF____Flipkart_Data_Project_1___Sheet1[[#This Row],[city]]="#N/A","Unknown",DAF____Flipkart_Data_Project_1___Sheet1[[#This Row],[city]])</f>
        <v>Jabalpur</v>
      </c>
      <c r="M16136" t="s">
        <v>475</v>
      </c>
      <c r="N16136" t="str">
        <f>IF(DAF____Flipkart_Data_Project_1___Sheet1[[#This Row],[state]]="#N/A","Unknown",DAF____Flipkart_Data_Project_1___Sheet1[[#This Row],[state]])</f>
        <v>Madhya Pradesh</v>
      </c>
      <c r="O16136" t="s">
        <v>84</v>
      </c>
      <c r="P16136" t="s">
        <v>22</v>
      </c>
      <c r="Q16136">
        <v>7</v>
      </c>
      <c r="R16136" t="s">
        <v>31</v>
      </c>
    </row>
    <row r="16137" spans="1:18" x14ac:dyDescent="0.3">
      <c r="A16137" t="s">
        <v>23617</v>
      </c>
      <c r="B16137" t="str">
        <f>UPPER(DAF____Flipkart_Data_Project_1___Sheet1[[#This Row],[id]])</f>
        <v>KTR-07409938-A-516593-EY</v>
      </c>
      <c r="C16137" t="s">
        <v>23618</v>
      </c>
      <c r="D16137" t="s">
        <v>15</v>
      </c>
      <c r="E16137" t="str">
        <f>IF(DAF____Flipkart_Data_Project_1___Sheet1[[#This Row],[Gender]]="f","Female","Male")</f>
        <v>Female</v>
      </c>
      <c r="F16137" t="s">
        <v>35</v>
      </c>
      <c r="H16137" s="1" t="s">
        <v>277</v>
      </c>
      <c r="I16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137" t="s">
        <v>46</v>
      </c>
      <c r="K16137" t="s">
        <v>308</v>
      </c>
      <c r="L16137" t="str">
        <f>IF(DAF____Flipkart_Data_Project_1___Sheet1[[#This Row],[city]]="#N/A","Unknown",DAF____Flipkart_Data_Project_1___Sheet1[[#This Row],[city]])</f>
        <v>Karur</v>
      </c>
      <c r="M16137" t="s">
        <v>68</v>
      </c>
      <c r="N16137" t="str">
        <f>IF(DAF____Flipkart_Data_Project_1___Sheet1[[#This Row],[state]]="#N/A","Unknown",DAF____Flipkart_Data_Project_1___Sheet1[[#This Row],[state]])</f>
        <v>Tamil Nadu</v>
      </c>
      <c r="O16137" t="s">
        <v>21</v>
      </c>
      <c r="P16137" t="s">
        <v>22</v>
      </c>
      <c r="Q16137">
        <v>5</v>
      </c>
      <c r="R16137" t="s">
        <v>23</v>
      </c>
    </row>
    <row r="16138" spans="1:18" x14ac:dyDescent="0.3">
      <c r="A16138" t="s">
        <v>23619</v>
      </c>
      <c r="B16138" t="str">
        <f>UPPER(DAF____Flipkart_Data_Project_1___Sheet1[[#This Row],[id]])</f>
        <v>KGE-79674419-3-425074-0C</v>
      </c>
      <c r="C16138" t="s">
        <v>5157</v>
      </c>
      <c r="D16138" t="s">
        <v>34</v>
      </c>
      <c r="E16138" t="str">
        <f>IF(DAF____Flipkart_Data_Project_1___Sheet1[[#This Row],[Gender]]="f","Female","Male")</f>
        <v>Male</v>
      </c>
      <c r="F16138" t="s">
        <v>40</v>
      </c>
      <c r="G16138">
        <v>3</v>
      </c>
      <c r="H16138" s="1" t="s">
        <v>277</v>
      </c>
      <c r="I16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138" t="s">
        <v>46</v>
      </c>
      <c r="K16138" t="s">
        <v>19398</v>
      </c>
      <c r="L16138" t="str">
        <f>IF(DAF____Flipkart_Data_Project_1___Sheet1[[#This Row],[city]]="#N/A","Unknown",DAF____Flipkart_Data_Project_1___Sheet1[[#This Row],[city]])</f>
        <v>Chandigarh</v>
      </c>
      <c r="M16138" t="s">
        <v>19398</v>
      </c>
      <c r="N16138" t="str">
        <f>IF(DAF____Flipkart_Data_Project_1___Sheet1[[#This Row],[state]]="#N/A","Unknown",DAF____Flipkart_Data_Project_1___Sheet1[[#This Row],[state]])</f>
        <v>Chandigarh</v>
      </c>
      <c r="O16138" t="s">
        <v>21</v>
      </c>
      <c r="P16138" t="s">
        <v>22</v>
      </c>
      <c r="Q16138">
        <v>44</v>
      </c>
      <c r="R16138" t="s">
        <v>116</v>
      </c>
    </row>
    <row r="16139" spans="1:18" x14ac:dyDescent="0.3">
      <c r="A16139" t="s">
        <v>23620</v>
      </c>
      <c r="B16139" t="str">
        <f>UPPER(DAF____Flipkart_Data_Project_1___Sheet1[[#This Row],[id]])</f>
        <v>AHH-58407502-D-862644-3Z</v>
      </c>
      <c r="C16139" t="s">
        <v>2342</v>
      </c>
      <c r="D16139" t="s">
        <v>15</v>
      </c>
      <c r="E16139" t="str">
        <f>IF(DAF____Flipkart_Data_Project_1___Sheet1[[#This Row],[Gender]]="f","Female","Male")</f>
        <v>Female</v>
      </c>
      <c r="F16139" t="s">
        <v>40</v>
      </c>
      <c r="G16139">
        <v>2</v>
      </c>
      <c r="H16139" s="1" t="s">
        <v>277</v>
      </c>
      <c r="I16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139" t="s">
        <v>28</v>
      </c>
      <c r="K16139" t="s">
        <v>411</v>
      </c>
      <c r="L16139" t="str">
        <f>IF(DAF____Flipkart_Data_Project_1___Sheet1[[#This Row],[city]]="#N/A","Unknown",DAF____Flipkart_Data_Project_1___Sheet1[[#This Row],[city]])</f>
        <v>Latur</v>
      </c>
      <c r="M16139" t="s">
        <v>103</v>
      </c>
      <c r="N16139" t="str">
        <f>IF(DAF____Flipkart_Data_Project_1___Sheet1[[#This Row],[state]]="#N/A","Unknown",DAF____Flipkart_Data_Project_1___Sheet1[[#This Row],[state]])</f>
        <v>Maharashtra</v>
      </c>
      <c r="O16139" t="s">
        <v>30</v>
      </c>
      <c r="P16139" t="s">
        <v>63</v>
      </c>
      <c r="Q16139">
        <v>27</v>
      </c>
      <c r="R16139" t="s">
        <v>116</v>
      </c>
    </row>
    <row r="16140" spans="1:18" x14ac:dyDescent="0.3">
      <c r="A16140" t="s">
        <v>23621</v>
      </c>
      <c r="B16140" t="str">
        <f>UPPER(DAF____Flipkart_Data_Project_1___Sheet1[[#This Row],[id]])</f>
        <v>EAY-73798100-G-235626-CU</v>
      </c>
      <c r="C16140" t="s">
        <v>1500</v>
      </c>
      <c r="D16140" t="s">
        <v>15</v>
      </c>
      <c r="E16140" t="str">
        <f>IF(DAF____Flipkart_Data_Project_1___Sheet1[[#This Row],[Gender]]="f","Female","Male")</f>
        <v>Female</v>
      </c>
      <c r="F16140" t="s">
        <v>59</v>
      </c>
      <c r="H16140" s="1" t="s">
        <v>166</v>
      </c>
      <c r="I16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140" t="s">
        <v>18</v>
      </c>
      <c r="K16140" t="s">
        <v>568</v>
      </c>
      <c r="L16140" t="str">
        <f>IF(DAF____Flipkart_Data_Project_1___Sheet1[[#This Row],[city]]="#N/A","Unknown",DAF____Flipkart_Data_Project_1___Sheet1[[#This Row],[city]])</f>
        <v>Mahabubnagar</v>
      </c>
      <c r="M16140" t="s">
        <v>170</v>
      </c>
      <c r="N16140" t="str">
        <f>IF(DAF____Flipkart_Data_Project_1___Sheet1[[#This Row],[state]]="#N/A","Unknown",DAF____Flipkart_Data_Project_1___Sheet1[[#This Row],[state]])</f>
        <v>Telangana</v>
      </c>
      <c r="O16140" t="s">
        <v>30</v>
      </c>
      <c r="P16140" t="s">
        <v>37</v>
      </c>
      <c r="Q16140">
        <v>35</v>
      </c>
      <c r="R16140" t="s">
        <v>31</v>
      </c>
    </row>
    <row r="16141" spans="1:18" x14ac:dyDescent="0.3">
      <c r="A16141" t="s">
        <v>23622</v>
      </c>
      <c r="B16141" t="str">
        <f>UPPER(DAF____Flipkart_Data_Project_1___Sheet1[[#This Row],[id]])</f>
        <v>IBE-23567260-N-392717-WB</v>
      </c>
      <c r="C16141" t="s">
        <v>207</v>
      </c>
      <c r="D16141" t="s">
        <v>34</v>
      </c>
      <c r="E16141" t="str">
        <f>IF(DAF____Flipkart_Data_Project_1___Sheet1[[#This Row],[Gender]]="f","Female","Male")</f>
        <v>Male</v>
      </c>
      <c r="F16141" t="s">
        <v>16</v>
      </c>
      <c r="G16141">
        <v>5</v>
      </c>
      <c r="H16141" s="1" t="s">
        <v>166</v>
      </c>
      <c r="I16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141" t="s">
        <v>18</v>
      </c>
      <c r="K16141" t="s">
        <v>56</v>
      </c>
      <c r="L16141" t="str">
        <f>IF(DAF____Flipkart_Data_Project_1___Sheet1[[#This Row],[city]]="#N/A","Unknown",DAF____Flipkart_Data_Project_1___Sheet1[[#This Row],[city]])</f>
        <v>New Delhi</v>
      </c>
      <c r="M16141" t="s">
        <v>23</v>
      </c>
      <c r="N16141" t="str">
        <f>IF(DAF____Flipkart_Data_Project_1___Sheet1[[#This Row],[state]]="#N/A","Unknown",DAF____Flipkart_Data_Project_1___Sheet1[[#This Row],[state]])</f>
        <v>Delhi</v>
      </c>
      <c r="O16141" t="s">
        <v>21</v>
      </c>
      <c r="P16141" t="s">
        <v>22</v>
      </c>
      <c r="Q16141">
        <v>32</v>
      </c>
      <c r="R16141" t="s">
        <v>31</v>
      </c>
    </row>
    <row r="16142" spans="1:18" x14ac:dyDescent="0.3">
      <c r="A16142" t="s">
        <v>23623</v>
      </c>
      <c r="B16142" t="str">
        <f>UPPER(DAF____Flipkart_Data_Project_1___Sheet1[[#This Row],[id]])</f>
        <v>HYY-84694308-L-840697-AX</v>
      </c>
      <c r="C16142" t="s">
        <v>4900</v>
      </c>
      <c r="D16142" t="s">
        <v>15</v>
      </c>
      <c r="E16142" t="str">
        <f>IF(DAF____Flipkart_Data_Project_1___Sheet1[[#This Row],[Gender]]="f","Female","Male")</f>
        <v>Female</v>
      </c>
      <c r="F16142" t="s">
        <v>59</v>
      </c>
      <c r="G16142">
        <v>7</v>
      </c>
      <c r="H16142" s="1" t="s">
        <v>148</v>
      </c>
      <c r="I16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142" t="s">
        <v>18</v>
      </c>
      <c r="K16142" t="s">
        <v>474</v>
      </c>
      <c r="L16142" t="str">
        <f>IF(DAF____Flipkart_Data_Project_1___Sheet1[[#This Row],[city]]="#N/A","Unknown",DAF____Flipkart_Data_Project_1___Sheet1[[#This Row],[city]])</f>
        <v>Jabalpur</v>
      </c>
      <c r="M16142" t="s">
        <v>475</v>
      </c>
      <c r="N16142" t="str">
        <f>IF(DAF____Flipkart_Data_Project_1___Sheet1[[#This Row],[state]]="#N/A","Unknown",DAF____Flipkart_Data_Project_1___Sheet1[[#This Row],[state]])</f>
        <v>Madhya Pradesh</v>
      </c>
      <c r="O16142" t="s">
        <v>30</v>
      </c>
      <c r="P16142" t="s">
        <v>22</v>
      </c>
      <c r="Q16142">
        <v>19</v>
      </c>
      <c r="R16142" t="s">
        <v>31</v>
      </c>
    </row>
    <row r="16143" spans="1:18" x14ac:dyDescent="0.3">
      <c r="A16143" t="s">
        <v>23624</v>
      </c>
      <c r="B16143" t="str">
        <f>UPPER(DAF____Flipkart_Data_Project_1___Sheet1[[#This Row],[id]])</f>
        <v>MMG-34341041-A-743888-WX</v>
      </c>
      <c r="C16143" t="s">
        <v>23625</v>
      </c>
      <c r="D16143" t="s">
        <v>15</v>
      </c>
      <c r="E16143" t="str">
        <f>IF(DAF____Flipkart_Data_Project_1___Sheet1[[#This Row],[Gender]]="f","Female","Male")</f>
        <v>Female</v>
      </c>
      <c r="F16143" t="s">
        <v>16</v>
      </c>
      <c r="G16143">
        <v>7</v>
      </c>
      <c r="H16143" s="1" t="s">
        <v>194</v>
      </c>
      <c r="I16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43" t="s">
        <v>18</v>
      </c>
      <c r="K16143" t="s">
        <v>349</v>
      </c>
      <c r="L16143" t="str">
        <f>IF(DAF____Flipkart_Data_Project_1___Sheet1[[#This Row],[city]]="#N/A","Unknown",DAF____Flipkart_Data_Project_1___Sheet1[[#This Row],[city]])</f>
        <v>Ludhiana</v>
      </c>
      <c r="M16143" t="s">
        <v>139</v>
      </c>
      <c r="N16143" t="str">
        <f>IF(DAF____Flipkart_Data_Project_1___Sheet1[[#This Row],[state]]="#N/A","Unknown",DAF____Flipkart_Data_Project_1___Sheet1[[#This Row],[state]])</f>
        <v>Punjab</v>
      </c>
      <c r="O16143" t="s">
        <v>21</v>
      </c>
      <c r="P16143" t="s">
        <v>22</v>
      </c>
      <c r="Q16143">
        <v>18</v>
      </c>
      <c r="R16143" t="s">
        <v>23</v>
      </c>
    </row>
    <row r="16144" spans="1:18" x14ac:dyDescent="0.3">
      <c r="A16144" t="s">
        <v>23626</v>
      </c>
      <c r="B16144" t="str">
        <f>UPPER(DAF____Flipkart_Data_Project_1___Sheet1[[#This Row],[id]])</f>
        <v>FPD-90734828-F-146314-QU</v>
      </c>
      <c r="C16144" t="s">
        <v>23627</v>
      </c>
      <c r="D16144" t="s">
        <v>15</v>
      </c>
      <c r="E16144" t="str">
        <f>IF(DAF____Flipkart_Data_Project_1___Sheet1[[#This Row],[Gender]]="f","Female","Male")</f>
        <v>Female</v>
      </c>
      <c r="F16144" t="s">
        <v>35</v>
      </c>
      <c r="H16144" s="1" t="s">
        <v>190</v>
      </c>
      <c r="I16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144" t="s">
        <v>28</v>
      </c>
      <c r="K16144" t="s">
        <v>1259</v>
      </c>
      <c r="L16144" t="str">
        <f>IF(DAF____Flipkart_Data_Project_1___Sheet1[[#This Row],[city]]="#N/A","Unknown",DAF____Flipkart_Data_Project_1___Sheet1[[#This Row],[city]])</f>
        <v>Nanded</v>
      </c>
      <c r="M16144" t="s">
        <v>103</v>
      </c>
      <c r="N16144" t="str">
        <f>IF(DAF____Flipkart_Data_Project_1___Sheet1[[#This Row],[state]]="#N/A","Unknown",DAF____Flipkart_Data_Project_1___Sheet1[[#This Row],[state]])</f>
        <v>Maharashtra</v>
      </c>
      <c r="O16144" t="s">
        <v>69</v>
      </c>
      <c r="P16144" t="s">
        <v>63</v>
      </c>
      <c r="Q16144">
        <v>43</v>
      </c>
      <c r="R16144" t="s">
        <v>116</v>
      </c>
    </row>
    <row r="16145" spans="1:18" x14ac:dyDescent="0.3">
      <c r="A16145" t="s">
        <v>23628</v>
      </c>
      <c r="B16145" t="str">
        <f>UPPER(DAF____Flipkart_Data_Project_1___Sheet1[[#This Row],[id]])</f>
        <v>EEN-11541198-3-702131-RB</v>
      </c>
      <c r="C16145" t="s">
        <v>1506</v>
      </c>
      <c r="D16145" t="s">
        <v>15</v>
      </c>
      <c r="E16145" t="str">
        <f>IF(DAF____Flipkart_Data_Project_1___Sheet1[[#This Row],[Gender]]="f","Female","Male")</f>
        <v>Female</v>
      </c>
      <c r="F16145" t="s">
        <v>40</v>
      </c>
      <c r="H16145" s="1" t="s">
        <v>134</v>
      </c>
      <c r="I16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45" t="s">
        <v>28</v>
      </c>
      <c r="K16145" t="s">
        <v>1065</v>
      </c>
      <c r="L16145" t="str">
        <f>IF(DAF____Flipkart_Data_Project_1___Sheet1[[#This Row],[city]]="#N/A","Unknown",DAF____Flipkart_Data_Project_1___Sheet1[[#This Row],[city]])</f>
        <v>Indore</v>
      </c>
      <c r="M16145" t="s">
        <v>475</v>
      </c>
      <c r="N16145" t="str">
        <f>IF(DAF____Flipkart_Data_Project_1___Sheet1[[#This Row],[state]]="#N/A","Unknown",DAF____Flipkart_Data_Project_1___Sheet1[[#This Row],[state]])</f>
        <v>Madhya Pradesh</v>
      </c>
      <c r="O16145" t="s">
        <v>30</v>
      </c>
      <c r="P16145" t="s">
        <v>37</v>
      </c>
      <c r="Q16145">
        <v>26</v>
      </c>
      <c r="R16145" t="s">
        <v>23</v>
      </c>
    </row>
    <row r="16146" spans="1:18" x14ac:dyDescent="0.3">
      <c r="A16146" t="s">
        <v>23629</v>
      </c>
      <c r="B16146" t="str">
        <f>UPPER(DAF____Flipkart_Data_Project_1___Sheet1[[#This Row],[id]])</f>
        <v>SWN-64143481-U-757537-BU</v>
      </c>
      <c r="C16146" t="s">
        <v>1118</v>
      </c>
      <c r="D16146" t="s">
        <v>15</v>
      </c>
      <c r="E16146" t="str">
        <f>IF(DAF____Flipkart_Data_Project_1___Sheet1[[#This Row],[Gender]]="f","Female","Male")</f>
        <v>Female</v>
      </c>
      <c r="F16146" t="s">
        <v>59</v>
      </c>
      <c r="H16146" s="1" t="s">
        <v>17</v>
      </c>
      <c r="I16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146" t="s">
        <v>28</v>
      </c>
      <c r="K16146" t="s">
        <v>1444</v>
      </c>
      <c r="L16146" t="str">
        <f>IF(DAF____Flipkart_Data_Project_1___Sheet1[[#This Row],[city]]="#N/A","Unknown",DAF____Flipkart_Data_Project_1___Sheet1[[#This Row],[city]])</f>
        <v>Patiala</v>
      </c>
      <c r="M16146" t="s">
        <v>139</v>
      </c>
      <c r="N16146" t="str">
        <f>IF(DAF____Flipkart_Data_Project_1___Sheet1[[#This Row],[state]]="#N/A","Unknown",DAF____Flipkart_Data_Project_1___Sheet1[[#This Row],[state]])</f>
        <v>Punjab</v>
      </c>
      <c r="O16146" t="s">
        <v>84</v>
      </c>
      <c r="P16146" t="s">
        <v>22</v>
      </c>
      <c r="Q16146">
        <v>16</v>
      </c>
      <c r="R16146" t="s">
        <v>23</v>
      </c>
    </row>
    <row r="16147" spans="1:18" x14ac:dyDescent="0.3">
      <c r="A16147" t="s">
        <v>23630</v>
      </c>
      <c r="B16147" t="str">
        <f>UPPER(DAF____Flipkart_Data_Project_1___Sheet1[[#This Row],[id]])</f>
        <v>JFT-09809638-G-287991-YM</v>
      </c>
      <c r="C16147" t="s">
        <v>8799</v>
      </c>
      <c r="D16147" t="s">
        <v>15</v>
      </c>
      <c r="E16147" t="str">
        <f>IF(DAF____Flipkart_Data_Project_1___Sheet1[[#This Row],[Gender]]="f","Female","Male")</f>
        <v>Female</v>
      </c>
      <c r="F16147" t="s">
        <v>26</v>
      </c>
      <c r="H16147" s="1" t="s">
        <v>51</v>
      </c>
      <c r="I16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147" t="s">
        <v>46</v>
      </c>
      <c r="K16147" t="s">
        <v>303</v>
      </c>
      <c r="L16147" t="str">
        <f>IF(DAF____Flipkart_Data_Project_1___Sheet1[[#This Row],[city]]="#N/A","Unknown",DAF____Flipkart_Data_Project_1___Sheet1[[#This Row],[city]])</f>
        <v>Raichur</v>
      </c>
      <c r="M16147" t="s">
        <v>108</v>
      </c>
      <c r="N16147" t="str">
        <f>IF(DAF____Flipkart_Data_Project_1___Sheet1[[#This Row],[state]]="#N/A","Unknown",DAF____Flipkart_Data_Project_1___Sheet1[[#This Row],[state]])</f>
        <v>Karnataka</v>
      </c>
      <c r="O16147" t="s">
        <v>21</v>
      </c>
      <c r="P16147" t="s">
        <v>22</v>
      </c>
      <c r="Q16147">
        <v>24</v>
      </c>
      <c r="R16147" t="s">
        <v>31</v>
      </c>
    </row>
    <row r="16148" spans="1:18" x14ac:dyDescent="0.3">
      <c r="A16148" t="s">
        <v>23631</v>
      </c>
      <c r="B16148" t="str">
        <f>UPPER(DAF____Flipkart_Data_Project_1___Sheet1[[#This Row],[id]])</f>
        <v>UFM-32924534-Q-755317-O7</v>
      </c>
      <c r="C16148" t="s">
        <v>872</v>
      </c>
      <c r="D16148" t="s">
        <v>34</v>
      </c>
      <c r="E16148" t="str">
        <f>IF(DAF____Flipkart_Data_Project_1___Sheet1[[#This Row],[Gender]]="f","Female","Male")</f>
        <v>Male</v>
      </c>
      <c r="F16148" t="s">
        <v>35</v>
      </c>
      <c r="H16148" s="1" t="s">
        <v>190</v>
      </c>
      <c r="I16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148" t="s">
        <v>18</v>
      </c>
      <c r="K16148" t="s">
        <v>757</v>
      </c>
      <c r="L16148" t="str">
        <f>IF(DAF____Flipkart_Data_Project_1___Sheet1[[#This Row],[city]]="#N/A","Unknown",DAF____Flipkart_Data_Project_1___Sheet1[[#This Row],[city]])</f>
        <v>Gulbarga</v>
      </c>
      <c r="M16148" t="s">
        <v>108</v>
      </c>
      <c r="N16148" t="str">
        <f>IF(DAF____Flipkart_Data_Project_1___Sheet1[[#This Row],[state]]="#N/A","Unknown",DAF____Flipkart_Data_Project_1___Sheet1[[#This Row],[state]])</f>
        <v>Karnataka</v>
      </c>
      <c r="O16148" t="s">
        <v>69</v>
      </c>
      <c r="P16148" t="s">
        <v>63</v>
      </c>
      <c r="Q16148">
        <v>31</v>
      </c>
      <c r="R16148" t="s">
        <v>116</v>
      </c>
    </row>
    <row r="16149" spans="1:18" x14ac:dyDescent="0.3">
      <c r="A16149" t="s">
        <v>23632</v>
      </c>
      <c r="B16149" t="str">
        <f>UPPER(DAF____Flipkart_Data_Project_1___Sheet1[[#This Row],[id]])</f>
        <v>DYZ-70139203-F-815133-7U</v>
      </c>
      <c r="C16149" t="s">
        <v>23633</v>
      </c>
      <c r="D16149" t="s">
        <v>15</v>
      </c>
      <c r="E16149" t="str">
        <f>IF(DAF____Flipkart_Data_Project_1___Sheet1[[#This Row],[Gender]]="f","Female","Male")</f>
        <v>Female</v>
      </c>
      <c r="F16149" t="s">
        <v>26</v>
      </c>
      <c r="G16149">
        <v>9</v>
      </c>
      <c r="H16149" s="1" t="s">
        <v>41</v>
      </c>
      <c r="I16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149" t="s">
        <v>18</v>
      </c>
      <c r="K16149" t="s">
        <v>296</v>
      </c>
      <c r="L16149" t="str">
        <f>IF(DAF____Flipkart_Data_Project_1___Sheet1[[#This Row],[city]]="#N/A","Unknown",DAF____Flipkart_Data_Project_1___Sheet1[[#This Row],[city]])</f>
        <v>Karimnagar</v>
      </c>
      <c r="M16149" t="s">
        <v>170</v>
      </c>
      <c r="N16149" t="str">
        <f>IF(DAF____Flipkart_Data_Project_1___Sheet1[[#This Row],[state]]="#N/A","Unknown",DAF____Flipkart_Data_Project_1___Sheet1[[#This Row],[state]])</f>
        <v>Telangana</v>
      </c>
      <c r="O16149" t="s">
        <v>84</v>
      </c>
      <c r="P16149" t="s">
        <v>22</v>
      </c>
      <c r="Q16149">
        <v>17</v>
      </c>
      <c r="R16149" t="s">
        <v>23</v>
      </c>
    </row>
    <row r="16150" spans="1:18" x14ac:dyDescent="0.3">
      <c r="A16150" t="s">
        <v>23634</v>
      </c>
      <c r="B16150" t="str">
        <f>UPPER(DAF____Flipkart_Data_Project_1___Sheet1[[#This Row],[id]])</f>
        <v>XME-08176379-T-148325-XA</v>
      </c>
      <c r="C16150" t="s">
        <v>712</v>
      </c>
      <c r="D16150" t="s">
        <v>15</v>
      </c>
      <c r="E16150" t="str">
        <f>IF(DAF____Flipkart_Data_Project_1___Sheet1[[#This Row],[Gender]]="f","Female","Male")</f>
        <v>Female</v>
      </c>
      <c r="F16150" t="s">
        <v>16</v>
      </c>
      <c r="G16150">
        <v>7</v>
      </c>
      <c r="H16150" s="1" t="s">
        <v>17</v>
      </c>
      <c r="I16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150" t="s">
        <v>18</v>
      </c>
      <c r="K16150" t="s">
        <v>19011</v>
      </c>
      <c r="L16150" t="str">
        <f>IF(DAF____Flipkart_Data_Project_1___Sheet1[[#This Row],[city]]="#N/A","Unknown",DAF____Flipkart_Data_Project_1___Sheet1[[#This Row],[city]])</f>
        <v>Cuddalore</v>
      </c>
      <c r="M16150" t="s">
        <v>68</v>
      </c>
      <c r="N16150" t="str">
        <f>IF(DAF____Flipkart_Data_Project_1___Sheet1[[#This Row],[state]]="#N/A","Unknown",DAF____Flipkart_Data_Project_1___Sheet1[[#This Row],[state]])</f>
        <v>Tamil Nadu</v>
      </c>
      <c r="O16150" t="s">
        <v>84</v>
      </c>
      <c r="P16150" t="s">
        <v>22</v>
      </c>
      <c r="Q16150">
        <v>43</v>
      </c>
      <c r="R16150" t="s">
        <v>23</v>
      </c>
    </row>
    <row r="16151" spans="1:18" x14ac:dyDescent="0.3">
      <c r="A16151" t="s">
        <v>23635</v>
      </c>
      <c r="B16151" t="str">
        <f>UPPER(DAF____Flipkart_Data_Project_1___Sheet1[[#This Row],[id]])</f>
        <v>CJT-37397193-M-487754-LJ</v>
      </c>
      <c r="C16151" t="s">
        <v>23636</v>
      </c>
      <c r="D16151" t="s">
        <v>15</v>
      </c>
      <c r="E16151" t="str">
        <f>IF(DAF____Flipkart_Data_Project_1___Sheet1[[#This Row],[Gender]]="f","Female","Male")</f>
        <v>Female</v>
      </c>
      <c r="F16151" t="s">
        <v>40</v>
      </c>
      <c r="H16151" s="1" t="s">
        <v>137</v>
      </c>
      <c r="I16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51" t="s">
        <v>18</v>
      </c>
      <c r="K16151" t="s">
        <v>529</v>
      </c>
      <c r="L16151" t="str">
        <f>IF(DAF____Flipkart_Data_Project_1___Sheet1[[#This Row],[city]]="#N/A","Unknown",DAF____Flipkart_Data_Project_1___Sheet1[[#This Row],[city]])</f>
        <v>Navsari</v>
      </c>
      <c r="M16151" t="s">
        <v>212</v>
      </c>
      <c r="N16151" t="str">
        <f>IF(DAF____Flipkart_Data_Project_1___Sheet1[[#This Row],[state]]="#N/A","Unknown",DAF____Flipkart_Data_Project_1___Sheet1[[#This Row],[state]])</f>
        <v>Gujarat</v>
      </c>
      <c r="O16151" t="s">
        <v>30</v>
      </c>
      <c r="P16151" t="s">
        <v>63</v>
      </c>
      <c r="Q16151">
        <v>22</v>
      </c>
      <c r="R16151" t="s">
        <v>93</v>
      </c>
    </row>
    <row r="16152" spans="1:18" x14ac:dyDescent="0.3">
      <c r="A16152" t="s">
        <v>23637</v>
      </c>
      <c r="B16152" t="str">
        <f>UPPER(DAF____Flipkart_Data_Project_1___Sheet1[[#This Row],[id]])</f>
        <v>KDY-09739480-K-486616-QP</v>
      </c>
      <c r="C16152" t="s">
        <v>9986</v>
      </c>
      <c r="D16152" t="s">
        <v>15</v>
      </c>
      <c r="E16152" t="str">
        <f>IF(DAF____Flipkart_Data_Project_1___Sheet1[[#This Row],[Gender]]="f","Female","Male")</f>
        <v>Female</v>
      </c>
      <c r="F16152" t="s">
        <v>16</v>
      </c>
      <c r="H16152" s="1" t="s">
        <v>17</v>
      </c>
      <c r="I16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152" t="s">
        <v>18</v>
      </c>
      <c r="K16152" t="s">
        <v>2557</v>
      </c>
      <c r="L16152" t="str">
        <f>IF(DAF____Flipkart_Data_Project_1___Sheet1[[#This Row],[city]]="#N/A","Unknown",DAF____Flipkart_Data_Project_1___Sheet1[[#This Row],[city]])</f>
        <v>Porbandar</v>
      </c>
      <c r="M16152" t="s">
        <v>212</v>
      </c>
      <c r="N16152" t="str">
        <f>IF(DAF____Flipkart_Data_Project_1___Sheet1[[#This Row],[state]]="#N/A","Unknown",DAF____Flipkart_Data_Project_1___Sheet1[[#This Row],[state]])</f>
        <v>Gujarat</v>
      </c>
      <c r="O16152" t="s">
        <v>84</v>
      </c>
      <c r="P16152" t="s">
        <v>22</v>
      </c>
      <c r="Q16152">
        <v>29</v>
      </c>
      <c r="R16152" t="s">
        <v>116</v>
      </c>
    </row>
    <row r="16153" spans="1:18" x14ac:dyDescent="0.3">
      <c r="A16153" t="s">
        <v>23638</v>
      </c>
      <c r="B16153" t="str">
        <f>UPPER(DAF____Flipkart_Data_Project_1___Sheet1[[#This Row],[id]])</f>
        <v>VDA-80749502-L-984620-ON</v>
      </c>
      <c r="C16153" t="s">
        <v>23639</v>
      </c>
      <c r="D16153" t="s">
        <v>34</v>
      </c>
      <c r="E16153" t="str">
        <f>IF(DAF____Flipkart_Data_Project_1___Sheet1[[#This Row],[Gender]]="f","Female","Male")</f>
        <v>Male</v>
      </c>
      <c r="F16153" t="s">
        <v>59</v>
      </c>
      <c r="G16153">
        <v>8</v>
      </c>
      <c r="H16153" s="1" t="s">
        <v>190</v>
      </c>
      <c r="I16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153" t="s">
        <v>46</v>
      </c>
      <c r="K16153" t="s">
        <v>541</v>
      </c>
      <c r="L16153" t="str">
        <f>IF(DAF____Flipkart_Data_Project_1___Sheet1[[#This Row],[city]]="#N/A","Unknown",DAF____Flipkart_Data_Project_1___Sheet1[[#This Row],[city]])</f>
        <v>Vishakhapatnam</v>
      </c>
      <c r="M16153" t="s">
        <v>20</v>
      </c>
      <c r="N16153" t="str">
        <f>IF(DAF____Flipkart_Data_Project_1___Sheet1[[#This Row],[state]]="#N/A","Unknown",DAF____Flipkart_Data_Project_1___Sheet1[[#This Row],[state]])</f>
        <v>Andhra Pradesh</v>
      </c>
      <c r="O16153" t="s">
        <v>21</v>
      </c>
      <c r="P16153" t="s">
        <v>22</v>
      </c>
      <c r="Q16153">
        <v>24</v>
      </c>
      <c r="R16153" t="s">
        <v>23</v>
      </c>
    </row>
    <row r="16154" spans="1:18" x14ac:dyDescent="0.3">
      <c r="A16154" t="s">
        <v>23640</v>
      </c>
      <c r="B16154" t="str">
        <f>UPPER(DAF____Flipkart_Data_Project_1___Sheet1[[#This Row],[id]])</f>
        <v>SHW-70478135-8-365165-OM</v>
      </c>
      <c r="C16154" t="s">
        <v>10899</v>
      </c>
      <c r="D16154" t="s">
        <v>34</v>
      </c>
      <c r="E16154" t="str">
        <f>IF(DAF____Flipkart_Data_Project_1___Sheet1[[#This Row],[Gender]]="f","Female","Male")</f>
        <v>Male</v>
      </c>
      <c r="F16154" t="s">
        <v>59</v>
      </c>
      <c r="H16154" s="1" t="s">
        <v>72</v>
      </c>
      <c r="I16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154" t="s">
        <v>28</v>
      </c>
      <c r="K16154" t="s">
        <v>775</v>
      </c>
      <c r="L16154" t="str">
        <f>IF(DAF____Flipkart_Data_Project_1___Sheet1[[#This Row],[city]]="#N/A","Unknown",DAF____Flipkart_Data_Project_1___Sheet1[[#This Row],[city]])</f>
        <v>Kagaznagar</v>
      </c>
      <c r="M16154" t="s">
        <v>20</v>
      </c>
      <c r="N16154" t="str">
        <f>IF(DAF____Flipkart_Data_Project_1___Sheet1[[#This Row],[state]]="#N/A","Unknown",DAF____Flipkart_Data_Project_1___Sheet1[[#This Row],[state]])</f>
        <v>Andhra Pradesh</v>
      </c>
      <c r="O16154" t="s">
        <v>30</v>
      </c>
      <c r="P16154" t="s">
        <v>37</v>
      </c>
      <c r="Q16154">
        <v>32</v>
      </c>
      <c r="R16154" t="s">
        <v>31</v>
      </c>
    </row>
    <row r="16155" spans="1:18" x14ac:dyDescent="0.3">
      <c r="A16155" t="s">
        <v>23641</v>
      </c>
      <c r="B16155" t="str">
        <f>UPPER(DAF____Flipkart_Data_Project_1___Sheet1[[#This Row],[id]])</f>
        <v>ZPZ-16806595-B-052391-FI</v>
      </c>
      <c r="C16155" t="s">
        <v>23642</v>
      </c>
      <c r="D16155" t="s">
        <v>15</v>
      </c>
      <c r="E16155" t="str">
        <f>IF(DAF____Flipkart_Data_Project_1___Sheet1[[#This Row],[Gender]]="f","Female","Male")</f>
        <v>Female</v>
      </c>
      <c r="F16155" t="s">
        <v>26</v>
      </c>
      <c r="G16155">
        <v>10</v>
      </c>
      <c r="H16155" s="1" t="s">
        <v>148</v>
      </c>
      <c r="I16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155" t="s">
        <v>18</v>
      </c>
      <c r="K16155" t="s">
        <v>216</v>
      </c>
      <c r="L16155" t="str">
        <f>IF(DAF____Flipkart_Data_Project_1___Sheet1[[#This Row],[city]]="#N/A","Unknown",DAF____Flipkart_Data_Project_1___Sheet1[[#This Row],[city]])</f>
        <v>Itanagar</v>
      </c>
      <c r="M16155" t="s">
        <v>217</v>
      </c>
      <c r="N16155" t="str">
        <f>IF(DAF____Flipkart_Data_Project_1___Sheet1[[#This Row],[state]]="#N/A","Unknown",DAF____Flipkart_Data_Project_1___Sheet1[[#This Row],[state]])</f>
        <v>Arunachal Pradesh</v>
      </c>
      <c r="O16155" t="s">
        <v>69</v>
      </c>
      <c r="P16155" t="s">
        <v>63</v>
      </c>
      <c r="Q16155">
        <v>34</v>
      </c>
      <c r="R16155" t="s">
        <v>31</v>
      </c>
    </row>
    <row r="16156" spans="1:18" x14ac:dyDescent="0.3">
      <c r="A16156" t="s">
        <v>23643</v>
      </c>
      <c r="B16156" t="str">
        <f>UPPER(DAF____Flipkart_Data_Project_1___Sheet1[[#This Row],[id]])</f>
        <v>ICQ-12507303-1-529548-XW</v>
      </c>
      <c r="C16156" t="s">
        <v>8962</v>
      </c>
      <c r="D16156" t="s">
        <v>34</v>
      </c>
      <c r="E16156" t="str">
        <f>IF(DAF____Flipkart_Data_Project_1___Sheet1[[#This Row],[Gender]]="f","Female","Male")</f>
        <v>Male</v>
      </c>
      <c r="F16156" t="s">
        <v>59</v>
      </c>
      <c r="H16156" s="1" t="s">
        <v>162</v>
      </c>
      <c r="I16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156" t="s">
        <v>18</v>
      </c>
      <c r="K16156" t="s">
        <v>1468</v>
      </c>
      <c r="L16156" t="str">
        <f>IF(DAF____Flipkart_Data_Project_1___Sheet1[[#This Row],[city]]="#N/A","Unknown",DAF____Flipkart_Data_Project_1___Sheet1[[#This Row],[city]])</f>
        <v>Diu</v>
      </c>
      <c r="M16156" t="s">
        <v>1469</v>
      </c>
      <c r="N16156" t="str">
        <f>IF(DAF____Flipkart_Data_Project_1___Sheet1[[#This Row],[state]]="#N/A","Unknown",DAF____Flipkart_Data_Project_1___Sheet1[[#This Row],[state]])</f>
        <v>Daman and Diu</v>
      </c>
      <c r="O16156" t="s">
        <v>30</v>
      </c>
      <c r="P16156" t="s">
        <v>22</v>
      </c>
      <c r="Q16156">
        <v>20</v>
      </c>
      <c r="R16156" t="s">
        <v>116</v>
      </c>
    </row>
    <row r="16157" spans="1:18" x14ac:dyDescent="0.3">
      <c r="A16157" t="s">
        <v>23644</v>
      </c>
      <c r="B16157" t="str">
        <f>UPPER(DAF____Flipkart_Data_Project_1___Sheet1[[#This Row],[id]])</f>
        <v>MTQ-13807507-9-282024-2P</v>
      </c>
      <c r="C16157" t="s">
        <v>3298</v>
      </c>
      <c r="D16157" t="s">
        <v>34</v>
      </c>
      <c r="E16157" t="str">
        <f>IF(DAF____Flipkart_Data_Project_1___Sheet1[[#This Row],[Gender]]="f","Female","Male")</f>
        <v>Male</v>
      </c>
      <c r="F16157" t="s">
        <v>26</v>
      </c>
      <c r="G16157">
        <v>9</v>
      </c>
      <c r="H16157" s="1" t="s">
        <v>119</v>
      </c>
      <c r="I16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157" t="s">
        <v>18</v>
      </c>
      <c r="K16157" t="s">
        <v>607</v>
      </c>
      <c r="L16157" t="str">
        <f>IF(DAF____Flipkart_Data_Project_1___Sheet1[[#This Row],[city]]="#N/A","Unknown",DAF____Flipkart_Data_Project_1___Sheet1[[#This Row],[city]])</f>
        <v>Hisar</v>
      </c>
      <c r="M16157" t="s">
        <v>78</v>
      </c>
      <c r="N16157" t="str">
        <f>IF(DAF____Flipkart_Data_Project_1___Sheet1[[#This Row],[state]]="#N/A","Unknown",DAF____Flipkart_Data_Project_1___Sheet1[[#This Row],[state]])</f>
        <v>Haryana</v>
      </c>
      <c r="O16157" t="s">
        <v>84</v>
      </c>
      <c r="P16157" t="s">
        <v>22</v>
      </c>
      <c r="Q16157">
        <v>12</v>
      </c>
      <c r="R16157" t="s">
        <v>116</v>
      </c>
    </row>
    <row r="16158" spans="1:18" x14ac:dyDescent="0.3">
      <c r="A16158" t="s">
        <v>23645</v>
      </c>
      <c r="B16158" t="str">
        <f>UPPER(DAF____Flipkart_Data_Project_1___Sheet1[[#This Row],[id]])</f>
        <v>CVN-91638718-0-102734-MP</v>
      </c>
      <c r="C16158" t="s">
        <v>3146</v>
      </c>
      <c r="D16158" t="s">
        <v>15</v>
      </c>
      <c r="E16158" t="str">
        <f>IF(DAF____Flipkart_Data_Project_1___Sheet1[[#This Row],[Gender]]="f","Female","Male")</f>
        <v>Female</v>
      </c>
      <c r="F16158" t="s">
        <v>40</v>
      </c>
      <c r="H16158" s="1" t="s">
        <v>194</v>
      </c>
      <c r="I16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58" t="s">
        <v>46</v>
      </c>
      <c r="K16158" t="s">
        <v>31</v>
      </c>
      <c r="L16158" t="str">
        <f>IF(DAF____Flipkart_Data_Project_1___Sheet1[[#This Row],[city]]="#N/A","Unknown",DAF____Flipkart_Data_Project_1___Sheet1[[#This Row],[city]])</f>
        <v>Mumbai</v>
      </c>
      <c r="M16158" t="s">
        <v>103</v>
      </c>
      <c r="N16158" t="str">
        <f>IF(DAF____Flipkart_Data_Project_1___Sheet1[[#This Row],[state]]="#N/A","Unknown",DAF____Flipkart_Data_Project_1___Sheet1[[#This Row],[state]])</f>
        <v>Maharashtra</v>
      </c>
      <c r="O16158" t="s">
        <v>21</v>
      </c>
      <c r="P16158" t="s">
        <v>37</v>
      </c>
      <c r="Q16158">
        <v>40</v>
      </c>
      <c r="R16158" t="s">
        <v>31</v>
      </c>
    </row>
    <row r="16159" spans="1:18" x14ac:dyDescent="0.3">
      <c r="A16159" t="s">
        <v>23646</v>
      </c>
      <c r="B16159" t="str">
        <f>UPPER(DAF____Flipkart_Data_Project_1___Sheet1[[#This Row],[id]])</f>
        <v>QQD-38590812-A-291539-QH</v>
      </c>
      <c r="C16159" t="s">
        <v>19081</v>
      </c>
      <c r="D16159" t="s">
        <v>15</v>
      </c>
      <c r="E16159" t="str">
        <f>IF(DAF____Flipkart_Data_Project_1___Sheet1[[#This Row],[Gender]]="f","Female","Male")</f>
        <v>Female</v>
      </c>
      <c r="F16159" t="s">
        <v>40</v>
      </c>
      <c r="H16159" s="1" t="s">
        <v>225</v>
      </c>
      <c r="I16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159" t="s">
        <v>46</v>
      </c>
      <c r="K16159" t="s">
        <v>498</v>
      </c>
      <c r="L16159" t="str">
        <f>IF(DAF____Flipkart_Data_Project_1___Sheet1[[#This Row],[city]]="#N/A","Unknown",DAF____Flipkart_Data_Project_1___Sheet1[[#This Row],[city]])</f>
        <v>Bhusaval</v>
      </c>
      <c r="M16159" t="s">
        <v>103</v>
      </c>
      <c r="N16159" t="str">
        <f>IF(DAF____Flipkart_Data_Project_1___Sheet1[[#This Row],[state]]="#N/A","Unknown",DAF____Flipkart_Data_Project_1___Sheet1[[#This Row],[state]])</f>
        <v>Maharashtra</v>
      </c>
      <c r="O16159" t="s">
        <v>21</v>
      </c>
      <c r="P16159" t="s">
        <v>37</v>
      </c>
      <c r="Q16159">
        <v>37</v>
      </c>
      <c r="R16159" t="s">
        <v>23</v>
      </c>
    </row>
    <row r="16160" spans="1:18" x14ac:dyDescent="0.3">
      <c r="A16160" t="s">
        <v>23647</v>
      </c>
      <c r="B16160" t="str">
        <f>UPPER(DAF____Flipkart_Data_Project_1___Sheet1[[#This Row],[id]])</f>
        <v>HBD-67668134-X-907381-EE</v>
      </c>
      <c r="C16160" t="s">
        <v>23648</v>
      </c>
      <c r="D16160" t="s">
        <v>15</v>
      </c>
      <c r="E16160" t="str">
        <f>IF(DAF____Flipkart_Data_Project_1___Sheet1[[#This Row],[Gender]]="f","Female","Male")</f>
        <v>Female</v>
      </c>
      <c r="F16160" t="s">
        <v>26</v>
      </c>
      <c r="H16160" s="1" t="s">
        <v>134</v>
      </c>
      <c r="I16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60" t="s">
        <v>18</v>
      </c>
      <c r="K16160" t="s">
        <v>120</v>
      </c>
      <c r="L16160" t="str">
        <f>IF(DAF____Flipkart_Data_Project_1___Sheet1[[#This Row],[city]]="#N/A","Unknown",DAF____Flipkart_Data_Project_1___Sheet1[[#This Row],[city]])</f>
        <v>Gopalpur</v>
      </c>
      <c r="M16160" t="s">
        <v>43</v>
      </c>
      <c r="N16160" t="str">
        <f>IF(DAF____Flipkart_Data_Project_1___Sheet1[[#This Row],[state]]="#N/A","Unknown",DAF____Flipkart_Data_Project_1___Sheet1[[#This Row],[state]])</f>
        <v>Uttar Pradesh</v>
      </c>
      <c r="O16160" t="s">
        <v>21</v>
      </c>
      <c r="P16160" t="s">
        <v>22</v>
      </c>
      <c r="Q16160">
        <v>6</v>
      </c>
      <c r="R16160" t="s">
        <v>31</v>
      </c>
    </row>
    <row r="16161" spans="1:18" x14ac:dyDescent="0.3">
      <c r="A16161" t="s">
        <v>23649</v>
      </c>
      <c r="B16161" t="str">
        <f>UPPER(DAF____Flipkart_Data_Project_1___Sheet1[[#This Row],[id]])</f>
        <v>UWP-01750787-F-022757-QC</v>
      </c>
      <c r="C16161" t="s">
        <v>23650</v>
      </c>
      <c r="D16161" t="s">
        <v>34</v>
      </c>
      <c r="E16161" t="str">
        <f>IF(DAF____Flipkart_Data_Project_1___Sheet1[[#This Row],[Gender]]="f","Female","Male")</f>
        <v>Male</v>
      </c>
      <c r="F16161" t="s">
        <v>35</v>
      </c>
      <c r="G16161">
        <v>3</v>
      </c>
      <c r="H16161" s="1" t="s">
        <v>137</v>
      </c>
      <c r="I16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61" t="s">
        <v>18</v>
      </c>
      <c r="K16161" t="s">
        <v>211</v>
      </c>
      <c r="L16161" t="str">
        <f>IF(DAF____Flipkart_Data_Project_1___Sheet1[[#This Row],[city]]="#N/A","Unknown",DAF____Flipkart_Data_Project_1___Sheet1[[#This Row],[city]])</f>
        <v>Bhuj</v>
      </c>
      <c r="M16161" t="s">
        <v>212</v>
      </c>
      <c r="N16161" t="str">
        <f>IF(DAF____Flipkart_Data_Project_1___Sheet1[[#This Row],[state]]="#N/A","Unknown",DAF____Flipkart_Data_Project_1___Sheet1[[#This Row],[state]])</f>
        <v>Gujarat</v>
      </c>
      <c r="O16161" t="s">
        <v>21</v>
      </c>
      <c r="P16161" t="s">
        <v>63</v>
      </c>
      <c r="Q16161">
        <v>25</v>
      </c>
      <c r="R16161" t="s">
        <v>31</v>
      </c>
    </row>
    <row r="16162" spans="1:18" x14ac:dyDescent="0.3">
      <c r="A16162" t="s">
        <v>23651</v>
      </c>
      <c r="B16162" t="str">
        <f>UPPER(DAF____Flipkart_Data_Project_1___Sheet1[[#This Row],[id]])</f>
        <v>PES-48828268-M-936356-M2</v>
      </c>
      <c r="C16162" t="s">
        <v>1084</v>
      </c>
      <c r="D16162" t="s">
        <v>34</v>
      </c>
      <c r="E16162" t="str">
        <f>IF(DAF____Flipkart_Data_Project_1___Sheet1[[#This Row],[Gender]]="f","Female","Male")</f>
        <v>Male</v>
      </c>
      <c r="F16162" t="s">
        <v>16</v>
      </c>
      <c r="H16162" s="1" t="s">
        <v>60</v>
      </c>
      <c r="I16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162" t="s">
        <v>46</v>
      </c>
      <c r="K16162" t="s">
        <v>964</v>
      </c>
      <c r="L16162" t="str">
        <f>IF(DAF____Flipkart_Data_Project_1___Sheet1[[#This Row],[city]]="#N/A","Unknown",DAF____Flipkart_Data_Project_1___Sheet1[[#This Row],[city]])</f>
        <v>Aligarh</v>
      </c>
      <c r="M16162" t="s">
        <v>43</v>
      </c>
      <c r="N16162" t="str">
        <f>IF(DAF____Flipkart_Data_Project_1___Sheet1[[#This Row],[state]]="#N/A","Unknown",DAF____Flipkart_Data_Project_1___Sheet1[[#This Row],[state]])</f>
        <v>Uttar Pradesh</v>
      </c>
      <c r="O16162" t="s">
        <v>21</v>
      </c>
      <c r="P16162" t="s">
        <v>22</v>
      </c>
      <c r="Q16162">
        <v>16</v>
      </c>
      <c r="R16162" t="s">
        <v>23</v>
      </c>
    </row>
    <row r="16163" spans="1:18" x14ac:dyDescent="0.3">
      <c r="A16163" t="s">
        <v>23652</v>
      </c>
      <c r="B16163" t="str">
        <f>UPPER(DAF____Flipkart_Data_Project_1___Sheet1[[#This Row],[id]])</f>
        <v>WMF-70221486-Z-026517-BY</v>
      </c>
      <c r="C16163" t="s">
        <v>8777</v>
      </c>
      <c r="D16163" t="s">
        <v>15</v>
      </c>
      <c r="E16163" t="str">
        <f>IF(DAF____Flipkart_Data_Project_1___Sheet1[[#This Row],[Gender]]="f","Female","Male")</f>
        <v>Female</v>
      </c>
      <c r="F16163" t="s">
        <v>16</v>
      </c>
      <c r="G16163">
        <v>6</v>
      </c>
      <c r="H16163" s="1" t="s">
        <v>41</v>
      </c>
      <c r="I16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163" t="s">
        <v>46</v>
      </c>
      <c r="K16163" t="s">
        <v>550</v>
      </c>
      <c r="L16163" t="str">
        <f>IF(DAF____Flipkart_Data_Project_1___Sheet1[[#This Row],[city]]="#N/A","Unknown",DAF____Flipkart_Data_Project_1___Sheet1[[#This Row],[city]])</f>
        <v>Faridabad</v>
      </c>
      <c r="M16163" t="s">
        <v>78</v>
      </c>
      <c r="N16163" t="str">
        <f>IF(DAF____Flipkart_Data_Project_1___Sheet1[[#This Row],[state]]="#N/A","Unknown",DAF____Flipkart_Data_Project_1___Sheet1[[#This Row],[state]])</f>
        <v>Haryana</v>
      </c>
      <c r="O16163" t="s">
        <v>21</v>
      </c>
      <c r="P16163" t="s">
        <v>63</v>
      </c>
      <c r="Q16163">
        <v>11</v>
      </c>
      <c r="R16163" t="s">
        <v>23</v>
      </c>
    </row>
    <row r="16164" spans="1:18" x14ac:dyDescent="0.3">
      <c r="A16164" t="s">
        <v>23653</v>
      </c>
      <c r="B16164" t="str">
        <f>UPPER(DAF____Flipkart_Data_Project_1___Sheet1[[#This Row],[id]])</f>
        <v>OPC-42343183-W-467644-1P</v>
      </c>
      <c r="C16164" t="s">
        <v>23654</v>
      </c>
      <c r="D16164" t="s">
        <v>15</v>
      </c>
      <c r="E16164" t="str">
        <f>IF(DAF____Flipkart_Data_Project_1___Sheet1[[#This Row],[Gender]]="f","Female","Male")</f>
        <v>Female</v>
      </c>
      <c r="F16164" t="s">
        <v>16</v>
      </c>
      <c r="G16164">
        <v>5</v>
      </c>
      <c r="H16164" s="1" t="s">
        <v>111</v>
      </c>
      <c r="I16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164" t="s">
        <v>18</v>
      </c>
      <c r="K16164" t="s">
        <v>529</v>
      </c>
      <c r="L16164" t="str">
        <f>IF(DAF____Flipkart_Data_Project_1___Sheet1[[#This Row],[city]]="#N/A","Unknown",DAF____Flipkart_Data_Project_1___Sheet1[[#This Row],[city]])</f>
        <v>Navsari</v>
      </c>
      <c r="M16164" t="s">
        <v>212</v>
      </c>
      <c r="N16164" t="str">
        <f>IF(DAF____Flipkart_Data_Project_1___Sheet1[[#This Row],[state]]="#N/A","Unknown",DAF____Flipkart_Data_Project_1___Sheet1[[#This Row],[state]])</f>
        <v>Gujarat</v>
      </c>
      <c r="O16164" t="s">
        <v>69</v>
      </c>
      <c r="P16164" t="s">
        <v>22</v>
      </c>
      <c r="Q16164">
        <v>12</v>
      </c>
      <c r="R16164" t="s">
        <v>23</v>
      </c>
    </row>
    <row r="16165" spans="1:18" x14ac:dyDescent="0.3">
      <c r="A16165" t="s">
        <v>23655</v>
      </c>
      <c r="B16165" t="str">
        <f>UPPER(DAF____Flipkart_Data_Project_1___Sheet1[[#This Row],[id]])</f>
        <v>FQQ-83550056-6-909610-Y0</v>
      </c>
      <c r="C16165" t="s">
        <v>15622</v>
      </c>
      <c r="D16165" t="s">
        <v>34</v>
      </c>
      <c r="E16165" t="str">
        <f>IF(DAF____Flipkart_Data_Project_1___Sheet1[[#This Row],[Gender]]="f","Female","Male")</f>
        <v>Male</v>
      </c>
      <c r="F16165" t="s">
        <v>16</v>
      </c>
      <c r="H16165" s="1" t="s">
        <v>134</v>
      </c>
      <c r="I16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65" t="s">
        <v>18</v>
      </c>
      <c r="K16165" t="s">
        <v>383</v>
      </c>
      <c r="L16165" t="str">
        <f>IF(DAF____Flipkart_Data_Project_1___Sheet1[[#This Row],[city]]="#N/A","Unknown",DAF____Flipkart_Data_Project_1___Sheet1[[#This Row],[city]])</f>
        <v>Saidapur</v>
      </c>
      <c r="M16165" t="s">
        <v>43</v>
      </c>
      <c r="N16165" t="str">
        <f>IF(DAF____Flipkart_Data_Project_1___Sheet1[[#This Row],[state]]="#N/A","Unknown",DAF____Flipkart_Data_Project_1___Sheet1[[#This Row],[state]])</f>
        <v>Uttar Pradesh</v>
      </c>
      <c r="O16165" t="s">
        <v>69</v>
      </c>
      <c r="P16165" t="s">
        <v>22</v>
      </c>
      <c r="Q16165">
        <v>14</v>
      </c>
      <c r="R16165" t="s">
        <v>23</v>
      </c>
    </row>
    <row r="16166" spans="1:18" x14ac:dyDescent="0.3">
      <c r="A16166" t="s">
        <v>23656</v>
      </c>
      <c r="B16166" t="str">
        <f>UPPER(DAF____Flipkart_Data_Project_1___Sheet1[[#This Row],[id]])</f>
        <v>PBB-49454353-W-235372-NT</v>
      </c>
      <c r="C16166" t="s">
        <v>23657</v>
      </c>
      <c r="D16166" t="s">
        <v>34</v>
      </c>
      <c r="E16166" t="str">
        <f>IF(DAF____Flipkart_Data_Project_1___Sheet1[[#This Row],[Gender]]="f","Female","Male")</f>
        <v>Male</v>
      </c>
      <c r="F16166" t="s">
        <v>35</v>
      </c>
      <c r="G16166">
        <v>3</v>
      </c>
      <c r="H16166" s="1" t="s">
        <v>17</v>
      </c>
      <c r="I16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166" t="s">
        <v>46</v>
      </c>
      <c r="K16166" t="s">
        <v>469</v>
      </c>
      <c r="L16166" t="str">
        <f>IF(DAF____Flipkart_Data_Project_1___Sheet1[[#This Row],[city]]="#N/A","Unknown",DAF____Flipkart_Data_Project_1___Sheet1[[#This Row],[city]])</f>
        <v>Amaravati</v>
      </c>
      <c r="M16166" t="s">
        <v>103</v>
      </c>
      <c r="N16166" t="str">
        <f>IF(DAF____Flipkart_Data_Project_1___Sheet1[[#This Row],[state]]="#N/A","Unknown",DAF____Flipkart_Data_Project_1___Sheet1[[#This Row],[state]])</f>
        <v>Maharashtra</v>
      </c>
      <c r="O16166" t="s">
        <v>21</v>
      </c>
      <c r="P16166" t="s">
        <v>22</v>
      </c>
      <c r="Q16166">
        <v>32</v>
      </c>
      <c r="R16166" t="s">
        <v>31</v>
      </c>
    </row>
    <row r="16167" spans="1:18" x14ac:dyDescent="0.3">
      <c r="A16167" t="s">
        <v>23658</v>
      </c>
      <c r="B16167" t="str">
        <f>UPPER(DAF____Flipkart_Data_Project_1___Sheet1[[#This Row],[id]])</f>
        <v>DRD-38474845-9-210297-FC</v>
      </c>
      <c r="C16167" t="s">
        <v>23659</v>
      </c>
      <c r="D16167" t="s">
        <v>34</v>
      </c>
      <c r="E16167" t="str">
        <f>IF(DAF____Flipkart_Data_Project_1___Sheet1[[#This Row],[Gender]]="f","Female","Male")</f>
        <v>Male</v>
      </c>
      <c r="F16167" t="s">
        <v>59</v>
      </c>
      <c r="G16167">
        <v>7</v>
      </c>
      <c r="H16167" s="1" t="s">
        <v>194</v>
      </c>
      <c r="I16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67" t="s">
        <v>18</v>
      </c>
      <c r="K16167" t="s">
        <v>346</v>
      </c>
      <c r="L16167" t="str">
        <f>IF(DAF____Flipkart_Data_Project_1___Sheet1[[#This Row],[city]]="#N/A","Unknown",DAF____Flipkart_Data_Project_1___Sheet1[[#This Row],[city]])</f>
        <v>Shimoga</v>
      </c>
      <c r="M16167" t="s">
        <v>108</v>
      </c>
      <c r="N16167" t="str">
        <f>IF(DAF____Flipkart_Data_Project_1___Sheet1[[#This Row],[state]]="#N/A","Unknown",DAF____Flipkart_Data_Project_1___Sheet1[[#This Row],[state]])</f>
        <v>Karnataka</v>
      </c>
      <c r="O16167" t="s">
        <v>21</v>
      </c>
      <c r="P16167" t="s">
        <v>22</v>
      </c>
      <c r="Q16167">
        <v>44</v>
      </c>
      <c r="R16167" t="s">
        <v>23</v>
      </c>
    </row>
    <row r="16168" spans="1:18" x14ac:dyDescent="0.3">
      <c r="A16168" t="s">
        <v>23660</v>
      </c>
      <c r="B16168" t="str">
        <f>UPPER(DAF____Flipkart_Data_Project_1___Sheet1[[#This Row],[id]])</f>
        <v>ENT-04451850-N-989448-A8</v>
      </c>
      <c r="C16168" t="s">
        <v>20351</v>
      </c>
      <c r="D16168" t="s">
        <v>34</v>
      </c>
      <c r="E16168" t="str">
        <f>IF(DAF____Flipkart_Data_Project_1___Sheet1[[#This Row],[Gender]]="f","Female","Male")</f>
        <v>Male</v>
      </c>
      <c r="F16168" t="s">
        <v>35</v>
      </c>
      <c r="H16168" s="1" t="s">
        <v>134</v>
      </c>
      <c r="I16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68" t="s">
        <v>46</v>
      </c>
      <c r="K16168" t="s">
        <v>352</v>
      </c>
      <c r="L16168" t="str">
        <f>IF(DAF____Flipkart_Data_Project_1___Sheet1[[#This Row],[city]]="#N/A","Unknown",DAF____Flipkart_Data_Project_1___Sheet1[[#This Row],[city]])</f>
        <v>Rampura</v>
      </c>
      <c r="M16168" t="s">
        <v>235</v>
      </c>
      <c r="N16168" t="str">
        <f>IF(DAF____Flipkart_Data_Project_1___Sheet1[[#This Row],[state]]="#N/A","Unknown",DAF____Flipkart_Data_Project_1___Sheet1[[#This Row],[state]])</f>
        <v>Rajasthan</v>
      </c>
      <c r="O16168" t="s">
        <v>21</v>
      </c>
      <c r="P16168" t="s">
        <v>37</v>
      </c>
      <c r="Q16168">
        <v>27</v>
      </c>
      <c r="R16168" t="s">
        <v>23</v>
      </c>
    </row>
    <row r="16169" spans="1:18" x14ac:dyDescent="0.3">
      <c r="A16169" t="s">
        <v>23661</v>
      </c>
      <c r="B16169" t="str">
        <f>UPPER(DAF____Flipkart_Data_Project_1___Sheet1[[#This Row],[id]])</f>
        <v>DVC-66142639-9-991269-ZC</v>
      </c>
      <c r="C16169" t="s">
        <v>14893</v>
      </c>
      <c r="D16169" t="s">
        <v>34</v>
      </c>
      <c r="E16169" t="str">
        <f>IF(DAF____Flipkart_Data_Project_1___Sheet1[[#This Row],[Gender]]="f","Female","Male")</f>
        <v>Male</v>
      </c>
      <c r="F16169" t="s">
        <v>35</v>
      </c>
      <c r="H16169" s="1" t="s">
        <v>137</v>
      </c>
      <c r="I16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69" t="s">
        <v>18</v>
      </c>
      <c r="K16169" t="s">
        <v>374</v>
      </c>
      <c r="L16169" t="str">
        <f>IF(DAF____Flipkart_Data_Project_1___Sheet1[[#This Row],[city]]="#N/A","Unknown",DAF____Flipkart_Data_Project_1___Sheet1[[#This Row],[city]])</f>
        <v>Hospet</v>
      </c>
      <c r="M16169" t="s">
        <v>108</v>
      </c>
      <c r="N16169" t="str">
        <f>IF(DAF____Flipkart_Data_Project_1___Sheet1[[#This Row],[state]]="#N/A","Unknown",DAF____Flipkart_Data_Project_1___Sheet1[[#This Row],[state]])</f>
        <v>Karnataka</v>
      </c>
      <c r="O16169" t="s">
        <v>30</v>
      </c>
      <c r="P16169" t="s">
        <v>22</v>
      </c>
      <c r="Q16169">
        <v>25</v>
      </c>
      <c r="R16169" t="s">
        <v>23</v>
      </c>
    </row>
    <row r="16170" spans="1:18" x14ac:dyDescent="0.3">
      <c r="A16170" t="s">
        <v>23662</v>
      </c>
      <c r="B16170" t="str">
        <f>UPPER(DAF____Flipkart_Data_Project_1___Sheet1[[#This Row],[id]])</f>
        <v>UBG-19020140-P-636561-EU</v>
      </c>
      <c r="C16170" t="s">
        <v>21462</v>
      </c>
      <c r="D16170" t="s">
        <v>15</v>
      </c>
      <c r="E16170" t="str">
        <f>IF(DAF____Flipkart_Data_Project_1___Sheet1[[#This Row],[Gender]]="f","Female","Male")</f>
        <v>Female</v>
      </c>
      <c r="F16170" t="s">
        <v>59</v>
      </c>
      <c r="G16170">
        <v>8</v>
      </c>
      <c r="H16170" s="1" t="s">
        <v>134</v>
      </c>
      <c r="I16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70" t="s">
        <v>18</v>
      </c>
      <c r="K16170" t="s">
        <v>52</v>
      </c>
      <c r="L16170" t="str">
        <f>IF(DAF____Flipkart_Data_Project_1___Sheet1[[#This Row],[city]]="#N/A","Unknown",DAF____Flipkart_Data_Project_1___Sheet1[[#This Row],[city]])</f>
        <v>Chirala</v>
      </c>
      <c r="M16170" t="s">
        <v>20</v>
      </c>
      <c r="N16170" t="str">
        <f>IF(DAF____Flipkart_Data_Project_1___Sheet1[[#This Row],[state]]="#N/A","Unknown",DAF____Flipkart_Data_Project_1___Sheet1[[#This Row],[state]])</f>
        <v>Andhra Pradesh</v>
      </c>
      <c r="O16170" t="s">
        <v>84</v>
      </c>
      <c r="P16170" t="s">
        <v>22</v>
      </c>
      <c r="Q16170">
        <v>39</v>
      </c>
      <c r="R16170" t="s">
        <v>23</v>
      </c>
    </row>
    <row r="16171" spans="1:18" x14ac:dyDescent="0.3">
      <c r="A16171" t="s">
        <v>23663</v>
      </c>
      <c r="B16171" t="str">
        <f>UPPER(DAF____Flipkart_Data_Project_1___Sheet1[[#This Row],[id]])</f>
        <v>BLD-21542869-O-930188-OV</v>
      </c>
      <c r="C16171" t="s">
        <v>3887</v>
      </c>
      <c r="D16171" t="s">
        <v>34</v>
      </c>
      <c r="E16171" t="str">
        <f>IF(DAF____Flipkart_Data_Project_1___Sheet1[[#This Row],[Gender]]="f","Female","Male")</f>
        <v>Male</v>
      </c>
      <c r="F16171" t="s">
        <v>16</v>
      </c>
      <c r="H16171" s="1" t="s">
        <v>106</v>
      </c>
      <c r="I16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171" t="s">
        <v>18</v>
      </c>
      <c r="K16171" t="s">
        <v>757</v>
      </c>
      <c r="L16171" t="str">
        <f>IF(DAF____Flipkart_Data_Project_1___Sheet1[[#This Row],[city]]="#N/A","Unknown",DAF____Flipkart_Data_Project_1___Sheet1[[#This Row],[city]])</f>
        <v>Gulbarga</v>
      </c>
      <c r="M16171" t="s">
        <v>108</v>
      </c>
      <c r="N16171" t="str">
        <f>IF(DAF____Flipkart_Data_Project_1___Sheet1[[#This Row],[state]]="#N/A","Unknown",DAF____Flipkart_Data_Project_1___Sheet1[[#This Row],[state]])</f>
        <v>Karnataka</v>
      </c>
      <c r="O16171" t="s">
        <v>21</v>
      </c>
      <c r="P16171" t="s">
        <v>63</v>
      </c>
      <c r="Q16171">
        <v>34</v>
      </c>
      <c r="R16171" t="s">
        <v>23</v>
      </c>
    </row>
    <row r="16172" spans="1:18" x14ac:dyDescent="0.3">
      <c r="A16172" t="s">
        <v>23664</v>
      </c>
      <c r="B16172" t="str">
        <f>UPPER(DAF____Flipkart_Data_Project_1___Sheet1[[#This Row],[id]])</f>
        <v>IHP-84330167-L-280331-QV</v>
      </c>
      <c r="C16172" t="s">
        <v>672</v>
      </c>
      <c r="D16172" t="s">
        <v>34</v>
      </c>
      <c r="E16172" t="str">
        <f>IF(DAF____Flipkart_Data_Project_1___Sheet1[[#This Row],[Gender]]="f","Female","Male")</f>
        <v>Male</v>
      </c>
      <c r="F16172" t="s">
        <v>40</v>
      </c>
      <c r="G16172">
        <v>1</v>
      </c>
      <c r="H16172" s="1" t="s">
        <v>119</v>
      </c>
      <c r="I16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172" t="s">
        <v>18</v>
      </c>
      <c r="K16172" t="s">
        <v>19175</v>
      </c>
      <c r="L16172" t="str">
        <f>IF(DAF____Flipkart_Data_Project_1___Sheet1[[#This Row],[city]]="#N/A","Unknown",DAF____Flipkart_Data_Project_1___Sheet1[[#This Row],[city]])</f>
        <v>Thiruvananthapuram</v>
      </c>
      <c r="M16172" t="s">
        <v>326</v>
      </c>
      <c r="N16172" t="str">
        <f>IF(DAF____Flipkart_Data_Project_1___Sheet1[[#This Row],[state]]="#N/A","Unknown",DAF____Flipkart_Data_Project_1___Sheet1[[#This Row],[state]])</f>
        <v>Kerala</v>
      </c>
      <c r="O16172" t="s">
        <v>84</v>
      </c>
      <c r="P16172" t="s">
        <v>22</v>
      </c>
      <c r="Q16172">
        <v>40</v>
      </c>
      <c r="R16172" t="s">
        <v>23</v>
      </c>
    </row>
    <row r="16173" spans="1:18" x14ac:dyDescent="0.3">
      <c r="A16173" t="s">
        <v>23665</v>
      </c>
      <c r="B16173" t="str">
        <f>UPPER(DAF____Flipkart_Data_Project_1___Sheet1[[#This Row],[id]])</f>
        <v>UOC-84484282-K-964225-3H</v>
      </c>
      <c r="C16173" t="s">
        <v>1170</v>
      </c>
      <c r="D16173" t="s">
        <v>34</v>
      </c>
      <c r="E16173" t="str">
        <f>IF(DAF____Flipkart_Data_Project_1___Sheet1[[#This Row],[Gender]]="f","Female","Male")</f>
        <v>Male</v>
      </c>
      <c r="F16173" t="s">
        <v>16</v>
      </c>
      <c r="G16173">
        <v>7</v>
      </c>
      <c r="H16173" s="1" t="s">
        <v>41</v>
      </c>
      <c r="I16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173" t="s">
        <v>18</v>
      </c>
      <c r="K16173" t="s">
        <v>821</v>
      </c>
      <c r="L16173" t="str">
        <f>IF(DAF____Flipkart_Data_Project_1___Sheet1[[#This Row],[city]]="#N/A","Unknown",DAF____Flipkart_Data_Project_1___Sheet1[[#This Row],[city]])</f>
        <v>Vellore</v>
      </c>
      <c r="M16173" t="s">
        <v>68</v>
      </c>
      <c r="N16173" t="str">
        <f>IF(DAF____Flipkart_Data_Project_1___Sheet1[[#This Row],[state]]="#N/A","Unknown",DAF____Flipkart_Data_Project_1___Sheet1[[#This Row],[state]])</f>
        <v>Tamil Nadu</v>
      </c>
      <c r="O16173" t="s">
        <v>21</v>
      </c>
      <c r="P16173" t="s">
        <v>63</v>
      </c>
      <c r="Q16173">
        <v>22</v>
      </c>
      <c r="R16173" t="s">
        <v>23</v>
      </c>
    </row>
    <row r="16174" spans="1:18" x14ac:dyDescent="0.3">
      <c r="A16174" t="s">
        <v>23666</v>
      </c>
      <c r="B16174" t="str">
        <f>UPPER(DAF____Flipkart_Data_Project_1___Sheet1[[#This Row],[id]])</f>
        <v>AYU-21645172-E-375336-5C</v>
      </c>
      <c r="C16174" t="s">
        <v>726</v>
      </c>
      <c r="D16174" t="s">
        <v>34</v>
      </c>
      <c r="E16174" t="str">
        <f>IF(DAF____Flipkart_Data_Project_1___Sheet1[[#This Row],[Gender]]="f","Female","Male")</f>
        <v>Male</v>
      </c>
      <c r="F16174" t="s">
        <v>16</v>
      </c>
      <c r="G16174">
        <v>5</v>
      </c>
      <c r="H16174" s="1" t="s">
        <v>277</v>
      </c>
      <c r="I16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174" t="s">
        <v>18</v>
      </c>
      <c r="K16174" t="s">
        <v>374</v>
      </c>
      <c r="L16174" t="str">
        <f>IF(DAF____Flipkart_Data_Project_1___Sheet1[[#This Row],[city]]="#N/A","Unknown",DAF____Flipkart_Data_Project_1___Sheet1[[#This Row],[city]])</f>
        <v>Hospet</v>
      </c>
      <c r="M16174" t="s">
        <v>108</v>
      </c>
      <c r="N16174" t="str">
        <f>IF(DAF____Flipkart_Data_Project_1___Sheet1[[#This Row],[state]]="#N/A","Unknown",DAF____Flipkart_Data_Project_1___Sheet1[[#This Row],[state]])</f>
        <v>Karnataka</v>
      </c>
      <c r="O16174" t="s">
        <v>21</v>
      </c>
      <c r="P16174" t="s">
        <v>22</v>
      </c>
      <c r="Q16174">
        <v>44</v>
      </c>
      <c r="R16174" t="s">
        <v>116</v>
      </c>
    </row>
    <row r="16175" spans="1:18" x14ac:dyDescent="0.3">
      <c r="A16175" t="s">
        <v>23667</v>
      </c>
      <c r="B16175" t="str">
        <f>UPPER(DAF____Flipkart_Data_Project_1___Sheet1[[#This Row],[id]])</f>
        <v>CUJ-41634853-1-793015-30</v>
      </c>
      <c r="C16175" t="s">
        <v>23668</v>
      </c>
      <c r="D16175" t="s">
        <v>34</v>
      </c>
      <c r="E16175" t="str">
        <f>IF(DAF____Flipkart_Data_Project_1___Sheet1[[#This Row],[Gender]]="f","Female","Male")</f>
        <v>Male</v>
      </c>
      <c r="F16175" t="s">
        <v>16</v>
      </c>
      <c r="G16175">
        <v>7</v>
      </c>
      <c r="H16175" s="1" t="s">
        <v>106</v>
      </c>
      <c r="I16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175" t="s">
        <v>18</v>
      </c>
      <c r="K16175" t="s">
        <v>740</v>
      </c>
      <c r="L16175" t="str">
        <f>IF(DAF____Flipkart_Data_Project_1___Sheet1[[#This Row],[city]]="#N/A","Unknown",DAF____Flipkart_Data_Project_1___Sheet1[[#This Row],[city]])</f>
        <v>Sikar</v>
      </c>
      <c r="M16175" t="s">
        <v>235</v>
      </c>
      <c r="N16175" t="str">
        <f>IF(DAF____Flipkart_Data_Project_1___Sheet1[[#This Row],[state]]="#N/A","Unknown",DAF____Flipkart_Data_Project_1___Sheet1[[#This Row],[state]])</f>
        <v>Rajasthan</v>
      </c>
      <c r="O16175" t="s">
        <v>21</v>
      </c>
      <c r="P16175" t="s">
        <v>22</v>
      </c>
      <c r="Q16175">
        <v>12</v>
      </c>
      <c r="R16175" t="s">
        <v>23</v>
      </c>
    </row>
    <row r="16176" spans="1:18" x14ac:dyDescent="0.3">
      <c r="A16176" t="s">
        <v>23669</v>
      </c>
      <c r="B16176" t="str">
        <f>UPPER(DAF____Flipkart_Data_Project_1___Sheet1[[#This Row],[id]])</f>
        <v>HDF-94433445-Y-761628-XG</v>
      </c>
      <c r="C16176" t="s">
        <v>23670</v>
      </c>
      <c r="D16176" t="s">
        <v>34</v>
      </c>
      <c r="E16176" t="str">
        <f>IF(DAF____Flipkart_Data_Project_1___Sheet1[[#This Row],[Gender]]="f","Female","Male")</f>
        <v>Male</v>
      </c>
      <c r="F16176" t="s">
        <v>35</v>
      </c>
      <c r="H16176" s="1" t="s">
        <v>190</v>
      </c>
      <c r="I16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176" t="s">
        <v>46</v>
      </c>
      <c r="K16176" t="s">
        <v>547</v>
      </c>
      <c r="L16176" t="str">
        <f>IF(DAF____Flipkart_Data_Project_1___Sheet1[[#This Row],[city]]="#N/A","Unknown",DAF____Flipkart_Data_Project_1___Sheet1[[#This Row],[city]])</f>
        <v>Silchar</v>
      </c>
      <c r="M16176" t="s">
        <v>253</v>
      </c>
      <c r="N16176" t="str">
        <f>IF(DAF____Flipkart_Data_Project_1___Sheet1[[#This Row],[state]]="#N/A","Unknown",DAF____Flipkart_Data_Project_1___Sheet1[[#This Row],[state]])</f>
        <v>Assam</v>
      </c>
      <c r="O16176" t="s">
        <v>21</v>
      </c>
      <c r="P16176" t="s">
        <v>63</v>
      </c>
      <c r="Q16176">
        <v>31</v>
      </c>
      <c r="R16176" t="s">
        <v>31</v>
      </c>
    </row>
    <row r="16177" spans="1:18" x14ac:dyDescent="0.3">
      <c r="A16177" t="s">
        <v>23671</v>
      </c>
      <c r="B16177" t="str">
        <f>UPPER(DAF____Flipkart_Data_Project_1___Sheet1[[#This Row],[id]])</f>
        <v>WUV-28142144-B-382650-WI</v>
      </c>
      <c r="C16177" t="s">
        <v>342</v>
      </c>
      <c r="D16177" t="s">
        <v>15</v>
      </c>
      <c r="E16177" t="str">
        <f>IF(DAF____Flipkart_Data_Project_1___Sheet1[[#This Row],[Gender]]="f","Female","Male")</f>
        <v>Female</v>
      </c>
      <c r="F16177" t="s">
        <v>16</v>
      </c>
      <c r="H16177" s="1" t="s">
        <v>55</v>
      </c>
      <c r="I16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177" t="s">
        <v>18</v>
      </c>
      <c r="K16177" t="s">
        <v>15340</v>
      </c>
      <c r="L16177" t="str">
        <f>IF(DAF____Flipkart_Data_Project_1___Sheet1[[#This Row],[city]]="#N/A","Unknown",DAF____Flipkart_Data_Project_1___Sheet1[[#This Row],[city]])</f>
        <v>Ajmer</v>
      </c>
      <c r="M16177" t="s">
        <v>235</v>
      </c>
      <c r="N16177" t="str">
        <f>IF(DAF____Flipkart_Data_Project_1___Sheet1[[#This Row],[state]]="#N/A","Unknown",DAF____Flipkart_Data_Project_1___Sheet1[[#This Row],[state]])</f>
        <v>Rajasthan</v>
      </c>
      <c r="O16177" t="s">
        <v>30</v>
      </c>
      <c r="P16177" t="s">
        <v>63</v>
      </c>
      <c r="Q16177">
        <v>27</v>
      </c>
      <c r="R16177" t="s">
        <v>93</v>
      </c>
    </row>
    <row r="16178" spans="1:18" x14ac:dyDescent="0.3">
      <c r="A16178" t="s">
        <v>23672</v>
      </c>
      <c r="B16178" t="str">
        <f>UPPER(DAF____Flipkart_Data_Project_1___Sheet1[[#This Row],[id]])</f>
        <v>LHV-39708650-6-372939-VR</v>
      </c>
      <c r="C16178" t="s">
        <v>574</v>
      </c>
      <c r="D16178" t="s">
        <v>15</v>
      </c>
      <c r="E16178" t="str">
        <f>IF(DAF____Flipkart_Data_Project_1___Sheet1[[#This Row],[Gender]]="f","Female","Male")</f>
        <v>Female</v>
      </c>
      <c r="F16178" t="s">
        <v>40</v>
      </c>
      <c r="H16178" s="1" t="s">
        <v>27</v>
      </c>
      <c r="I16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178" t="s">
        <v>18</v>
      </c>
      <c r="K16178" t="s">
        <v>138</v>
      </c>
      <c r="L16178" t="str">
        <f>IF(DAF____Flipkart_Data_Project_1___Sheet1[[#This Row],[city]]="#N/A","Unknown",DAF____Flipkart_Data_Project_1___Sheet1[[#This Row],[city]])</f>
        <v>Abohar</v>
      </c>
      <c r="M16178" t="s">
        <v>139</v>
      </c>
      <c r="N16178" t="str">
        <f>IF(DAF____Flipkart_Data_Project_1___Sheet1[[#This Row],[state]]="#N/A","Unknown",DAF____Flipkart_Data_Project_1___Sheet1[[#This Row],[state]])</f>
        <v>Punjab</v>
      </c>
      <c r="O16178" t="s">
        <v>30</v>
      </c>
      <c r="P16178" t="s">
        <v>37</v>
      </c>
      <c r="Q16178">
        <v>38</v>
      </c>
      <c r="R16178" t="s">
        <v>116</v>
      </c>
    </row>
    <row r="16179" spans="1:18" x14ac:dyDescent="0.3">
      <c r="A16179" t="s">
        <v>23673</v>
      </c>
      <c r="B16179" t="str">
        <f>UPPER(DAF____Flipkart_Data_Project_1___Sheet1[[#This Row],[id]])</f>
        <v>HJB-24455410-F-322272-Z2</v>
      </c>
      <c r="C16179" t="s">
        <v>4242</v>
      </c>
      <c r="D16179" t="s">
        <v>15</v>
      </c>
      <c r="E16179" t="str">
        <f>IF(DAF____Flipkart_Data_Project_1___Sheet1[[#This Row],[Gender]]="f","Female","Male")</f>
        <v>Female</v>
      </c>
      <c r="F16179" t="s">
        <v>35</v>
      </c>
      <c r="G16179">
        <v>4</v>
      </c>
      <c r="H16179" s="1" t="s">
        <v>194</v>
      </c>
      <c r="I16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79" t="s">
        <v>28</v>
      </c>
      <c r="K16179" t="s">
        <v>386</v>
      </c>
      <c r="L16179" t="str">
        <f>IF(DAF____Flipkart_Data_Project_1___Sheet1[[#This Row],[city]]="#N/A","Unknown",DAF____Flipkart_Data_Project_1___Sheet1[[#This Row],[city]])</f>
        <v>Bharauri</v>
      </c>
      <c r="M16179" t="s">
        <v>43</v>
      </c>
      <c r="N16179" t="str">
        <f>IF(DAF____Flipkart_Data_Project_1___Sheet1[[#This Row],[state]]="#N/A","Unknown",DAF____Flipkart_Data_Project_1___Sheet1[[#This Row],[state]])</f>
        <v>Uttar Pradesh</v>
      </c>
      <c r="O16179" t="s">
        <v>69</v>
      </c>
      <c r="P16179" t="s">
        <v>22</v>
      </c>
      <c r="Q16179">
        <v>41</v>
      </c>
      <c r="R16179" t="s">
        <v>23</v>
      </c>
    </row>
    <row r="16180" spans="1:18" x14ac:dyDescent="0.3">
      <c r="A16180" t="s">
        <v>23674</v>
      </c>
      <c r="B16180" t="str">
        <f>UPPER(DAF____Flipkart_Data_Project_1___Sheet1[[#This Row],[id]])</f>
        <v>QTZ-85849756-N-940700-SP</v>
      </c>
      <c r="C16180" t="s">
        <v>1289</v>
      </c>
      <c r="D16180" t="s">
        <v>34</v>
      </c>
      <c r="E16180" t="str">
        <f>IF(DAF____Flipkart_Data_Project_1___Sheet1[[#This Row],[Gender]]="f","Female","Male")</f>
        <v>Male</v>
      </c>
      <c r="F16180" t="s">
        <v>40</v>
      </c>
      <c r="H16180" s="1" t="s">
        <v>91</v>
      </c>
      <c r="I16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180" t="s">
        <v>18</v>
      </c>
      <c r="K16180" t="s">
        <v>1259</v>
      </c>
      <c r="L16180" t="str">
        <f>IF(DAF____Flipkart_Data_Project_1___Sheet1[[#This Row],[city]]="#N/A","Unknown",DAF____Flipkart_Data_Project_1___Sheet1[[#This Row],[city]])</f>
        <v>Nanded</v>
      </c>
      <c r="M16180" t="s">
        <v>103</v>
      </c>
      <c r="N16180" t="str">
        <f>IF(DAF____Flipkart_Data_Project_1___Sheet1[[#This Row],[state]]="#N/A","Unknown",DAF____Flipkart_Data_Project_1___Sheet1[[#This Row],[state]])</f>
        <v>Maharashtra</v>
      </c>
      <c r="O16180" t="s">
        <v>21</v>
      </c>
      <c r="P16180" t="s">
        <v>22</v>
      </c>
      <c r="Q16180">
        <v>33</v>
      </c>
      <c r="R16180" t="s">
        <v>116</v>
      </c>
    </row>
    <row r="16181" spans="1:18" x14ac:dyDescent="0.3">
      <c r="A16181" t="s">
        <v>23675</v>
      </c>
      <c r="B16181" t="str">
        <f>UPPER(DAF____Flipkart_Data_Project_1___Sheet1[[#This Row],[id]])</f>
        <v>PRS-37999234-G-146558-K8</v>
      </c>
      <c r="C16181" t="s">
        <v>23676</v>
      </c>
      <c r="D16181" t="s">
        <v>34</v>
      </c>
      <c r="E16181" t="str">
        <f>IF(DAF____Flipkart_Data_Project_1___Sheet1[[#This Row],[Gender]]="f","Female","Male")</f>
        <v>Male</v>
      </c>
      <c r="F16181" t="s">
        <v>40</v>
      </c>
      <c r="H16181" s="1" t="s">
        <v>96</v>
      </c>
      <c r="I16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181" t="s">
        <v>18</v>
      </c>
      <c r="K16181" t="s">
        <v>1190</v>
      </c>
      <c r="L16181" t="str">
        <f>IF(DAF____Flipkart_Data_Project_1___Sheet1[[#This Row],[city]]="#N/A","Unknown",DAF____Flipkart_Data_Project_1___Sheet1[[#This Row],[city]])</f>
        <v>Karnal</v>
      </c>
      <c r="M16181" t="s">
        <v>78</v>
      </c>
      <c r="N16181" t="str">
        <f>IF(DAF____Flipkart_Data_Project_1___Sheet1[[#This Row],[state]]="#N/A","Unknown",DAF____Flipkart_Data_Project_1___Sheet1[[#This Row],[state]])</f>
        <v>Haryana</v>
      </c>
      <c r="O16181" t="s">
        <v>30</v>
      </c>
      <c r="P16181" t="s">
        <v>22</v>
      </c>
      <c r="Q16181">
        <v>35</v>
      </c>
      <c r="R16181" t="s">
        <v>31</v>
      </c>
    </row>
    <row r="16182" spans="1:18" x14ac:dyDescent="0.3">
      <c r="A16182" t="s">
        <v>23677</v>
      </c>
      <c r="B16182" t="str">
        <f>UPPER(DAF____Flipkart_Data_Project_1___Sheet1[[#This Row],[id]])</f>
        <v>RDJ-29891836-X-632056-EB</v>
      </c>
      <c r="C16182" t="s">
        <v>9413</v>
      </c>
      <c r="D16182" t="s">
        <v>34</v>
      </c>
      <c r="E16182" t="str">
        <f>IF(DAF____Flipkart_Data_Project_1___Sheet1[[#This Row],[Gender]]="f","Female","Male")</f>
        <v>Male</v>
      </c>
      <c r="F16182" t="s">
        <v>16</v>
      </c>
      <c r="G16182">
        <v>5</v>
      </c>
      <c r="H16182" s="1" t="s">
        <v>66</v>
      </c>
      <c r="I16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182" t="s">
        <v>18</v>
      </c>
      <c r="K16182" t="s">
        <v>156</v>
      </c>
      <c r="L16182" t="str">
        <f>IF(DAF____Flipkart_Data_Project_1___Sheet1[[#This Row],[city]]="#N/A","Unknown",DAF____Flipkart_Data_Project_1___Sheet1[[#This Row],[city]])</f>
        <v>Jamshedpur</v>
      </c>
      <c r="M16182" t="s">
        <v>157</v>
      </c>
      <c r="N16182" t="str">
        <f>IF(DAF____Flipkart_Data_Project_1___Sheet1[[#This Row],[state]]="#N/A","Unknown",DAF____Flipkart_Data_Project_1___Sheet1[[#This Row],[state]])</f>
        <v>Jharkhand</v>
      </c>
      <c r="O16182" t="s">
        <v>69</v>
      </c>
      <c r="P16182" t="s">
        <v>22</v>
      </c>
      <c r="Q16182">
        <v>7</v>
      </c>
      <c r="R16182" t="s">
        <v>31</v>
      </c>
    </row>
    <row r="16183" spans="1:18" x14ac:dyDescent="0.3">
      <c r="A16183" t="s">
        <v>23678</v>
      </c>
      <c r="B16183" t="str">
        <f>UPPER(DAF____Flipkart_Data_Project_1___Sheet1[[#This Row],[id]])</f>
        <v>ZYG-34013593-U-491201-FY</v>
      </c>
      <c r="C16183" t="s">
        <v>1504</v>
      </c>
      <c r="D16183" t="s">
        <v>34</v>
      </c>
      <c r="E16183" t="str">
        <f>IF(DAF____Flipkart_Data_Project_1___Sheet1[[#This Row],[Gender]]="f","Female","Male")</f>
        <v>Male</v>
      </c>
      <c r="F16183" t="s">
        <v>40</v>
      </c>
      <c r="H16183" s="1" t="s">
        <v>27</v>
      </c>
      <c r="I16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183" t="s">
        <v>18</v>
      </c>
      <c r="K16183" t="s">
        <v>92</v>
      </c>
      <c r="L16183" t="str">
        <f>IF(DAF____Flipkart_Data_Project_1___Sheet1[[#This Row],[city]]="#N/A","Unknown",DAF____Flipkart_Data_Project_1___Sheet1[[#This Row],[city]])</f>
        <v>Nellore</v>
      </c>
      <c r="M16183" t="s">
        <v>20</v>
      </c>
      <c r="N16183" t="str">
        <f>IF(DAF____Flipkart_Data_Project_1___Sheet1[[#This Row],[state]]="#N/A","Unknown",DAF____Flipkart_Data_Project_1___Sheet1[[#This Row],[state]])</f>
        <v>Andhra Pradesh</v>
      </c>
      <c r="O16183" t="s">
        <v>21</v>
      </c>
      <c r="P16183" t="s">
        <v>22</v>
      </c>
      <c r="Q16183">
        <v>44</v>
      </c>
      <c r="R16183" t="s">
        <v>23</v>
      </c>
    </row>
    <row r="16184" spans="1:18" x14ac:dyDescent="0.3">
      <c r="A16184" t="s">
        <v>23679</v>
      </c>
      <c r="B16184" t="str">
        <f>UPPER(DAF____Flipkart_Data_Project_1___Sheet1[[#This Row],[id]])</f>
        <v>WSC-12244567-0-244287-G1</v>
      </c>
      <c r="C16184" t="s">
        <v>5067</v>
      </c>
      <c r="D16184" t="s">
        <v>34</v>
      </c>
      <c r="E16184" t="str">
        <f>IF(DAF____Flipkart_Data_Project_1___Sheet1[[#This Row],[Gender]]="f","Female","Male")</f>
        <v>Male</v>
      </c>
      <c r="F16184" t="s">
        <v>35</v>
      </c>
      <c r="H16184" s="1" t="s">
        <v>100</v>
      </c>
      <c r="I16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184" t="s">
        <v>46</v>
      </c>
      <c r="K16184" t="s">
        <v>529</v>
      </c>
      <c r="L16184" t="str">
        <f>IF(DAF____Flipkart_Data_Project_1___Sheet1[[#This Row],[city]]="#N/A","Unknown",DAF____Flipkart_Data_Project_1___Sheet1[[#This Row],[city]])</f>
        <v>Navsari</v>
      </c>
      <c r="M16184" t="s">
        <v>212</v>
      </c>
      <c r="N16184" t="str">
        <f>IF(DAF____Flipkart_Data_Project_1___Sheet1[[#This Row],[state]]="#N/A","Unknown",DAF____Flipkart_Data_Project_1___Sheet1[[#This Row],[state]])</f>
        <v>Gujarat</v>
      </c>
      <c r="O16184" t="s">
        <v>21</v>
      </c>
      <c r="P16184" t="s">
        <v>63</v>
      </c>
      <c r="Q16184">
        <v>32</v>
      </c>
      <c r="R16184" t="s">
        <v>31</v>
      </c>
    </row>
    <row r="16185" spans="1:18" x14ac:dyDescent="0.3">
      <c r="A16185" t="s">
        <v>23680</v>
      </c>
      <c r="B16185" t="str">
        <f>UPPER(DAF____Flipkart_Data_Project_1___Sheet1[[#This Row],[id]])</f>
        <v>BAX-50676407-S-358527-RD</v>
      </c>
      <c r="C16185" t="s">
        <v>3895</v>
      </c>
      <c r="D16185" t="s">
        <v>34</v>
      </c>
      <c r="E16185" t="str">
        <f>IF(DAF____Flipkart_Data_Project_1___Sheet1[[#This Row],[Gender]]="f","Female","Male")</f>
        <v>Male</v>
      </c>
      <c r="F16185" t="s">
        <v>40</v>
      </c>
      <c r="H16185" s="1" t="s">
        <v>512</v>
      </c>
      <c r="I16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185" t="s">
        <v>18</v>
      </c>
      <c r="K16185" t="s">
        <v>88</v>
      </c>
      <c r="L16185" t="str">
        <f>IF(DAF____Flipkart_Data_Project_1___Sheet1[[#This Row],[city]]="#N/A","Unknown",DAF____Flipkart_Data_Project_1___Sheet1[[#This Row],[city]])</f>
        <v>Bamanpuri</v>
      </c>
      <c r="M16185" t="s">
        <v>43</v>
      </c>
      <c r="N16185" t="str">
        <f>IF(DAF____Flipkart_Data_Project_1___Sheet1[[#This Row],[state]]="#N/A","Unknown",DAF____Flipkart_Data_Project_1___Sheet1[[#This Row],[state]])</f>
        <v>Uttar Pradesh</v>
      </c>
      <c r="O16185" t="s">
        <v>69</v>
      </c>
      <c r="P16185" t="s">
        <v>22</v>
      </c>
      <c r="Q16185">
        <v>45</v>
      </c>
      <c r="R16185" t="s">
        <v>93</v>
      </c>
    </row>
    <row r="16186" spans="1:18" x14ac:dyDescent="0.3">
      <c r="A16186" t="s">
        <v>23681</v>
      </c>
      <c r="B16186" t="str">
        <f>UPPER(DAF____Flipkart_Data_Project_1___Sheet1[[#This Row],[id]])</f>
        <v>LSM-69054319-2-276335-LZ</v>
      </c>
      <c r="C16186" t="s">
        <v>1777</v>
      </c>
      <c r="D16186" t="s">
        <v>15</v>
      </c>
      <c r="E16186" t="str">
        <f>IF(DAF____Flipkart_Data_Project_1___Sheet1[[#This Row],[Gender]]="f","Female","Male")</f>
        <v>Female</v>
      </c>
      <c r="F16186" t="s">
        <v>16</v>
      </c>
      <c r="H16186" s="1" t="s">
        <v>100</v>
      </c>
      <c r="I16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186" t="s">
        <v>18</v>
      </c>
      <c r="K16186" t="s">
        <v>272</v>
      </c>
      <c r="L16186" t="str">
        <f>IF(DAF____Flipkart_Data_Project_1___Sheet1[[#This Row],[city]]="#N/A","Unknown",DAF____Flipkart_Data_Project_1___Sheet1[[#This Row],[city]])</f>
        <v>Bellary</v>
      </c>
      <c r="M16186" t="s">
        <v>108</v>
      </c>
      <c r="N16186" t="str">
        <f>IF(DAF____Flipkart_Data_Project_1___Sheet1[[#This Row],[state]]="#N/A","Unknown",DAF____Flipkart_Data_Project_1___Sheet1[[#This Row],[state]])</f>
        <v>Karnataka</v>
      </c>
      <c r="O16186" t="s">
        <v>30</v>
      </c>
      <c r="P16186" t="s">
        <v>22</v>
      </c>
      <c r="Q16186">
        <v>22</v>
      </c>
      <c r="R16186" t="s">
        <v>23</v>
      </c>
    </row>
    <row r="16187" spans="1:18" x14ac:dyDescent="0.3">
      <c r="A16187" t="s">
        <v>23682</v>
      </c>
      <c r="B16187" t="str">
        <f>UPPER(DAF____Flipkart_Data_Project_1___Sheet1[[#This Row],[id]])</f>
        <v>HEY-71625298-Y-698354-8E</v>
      </c>
      <c r="C16187" t="s">
        <v>23683</v>
      </c>
      <c r="D16187" t="s">
        <v>15</v>
      </c>
      <c r="E16187" t="str">
        <f>IF(DAF____Flipkart_Data_Project_1___Sheet1[[#This Row],[Gender]]="f","Female","Male")</f>
        <v>Female</v>
      </c>
      <c r="F16187" t="s">
        <v>35</v>
      </c>
      <c r="H16187" s="1" t="s">
        <v>36</v>
      </c>
      <c r="I16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187" t="s">
        <v>18</v>
      </c>
      <c r="K16187" t="s">
        <v>1386</v>
      </c>
      <c r="L16187" t="str">
        <f>IF(DAF____Flipkart_Data_Project_1___Sheet1[[#This Row],[city]]="#N/A","Unknown",DAF____Flipkart_Data_Project_1___Sheet1[[#This Row],[city]])</f>
        <v>Raipur</v>
      </c>
      <c r="M16187" t="s">
        <v>1387</v>
      </c>
      <c r="N16187" t="str">
        <f>IF(DAF____Flipkart_Data_Project_1___Sheet1[[#This Row],[state]]="#N/A","Unknown",DAF____Flipkart_Data_Project_1___Sheet1[[#This Row],[state]])</f>
        <v>Chhattisgarh</v>
      </c>
      <c r="O16187" t="s">
        <v>84</v>
      </c>
      <c r="P16187" t="s">
        <v>22</v>
      </c>
      <c r="Q16187">
        <v>8</v>
      </c>
      <c r="R16187" t="s">
        <v>23</v>
      </c>
    </row>
    <row r="16188" spans="1:18" x14ac:dyDescent="0.3">
      <c r="A16188" t="s">
        <v>23684</v>
      </c>
      <c r="B16188" t="str">
        <f>UPPER(DAF____Flipkart_Data_Project_1___Sheet1[[#This Row],[id]])</f>
        <v>UKT-52213129-G-442309-JB</v>
      </c>
      <c r="C16188" t="s">
        <v>23685</v>
      </c>
      <c r="D16188" t="s">
        <v>34</v>
      </c>
      <c r="E16188" t="str">
        <f>IF(DAF____Flipkart_Data_Project_1___Sheet1[[#This Row],[Gender]]="f","Female","Male")</f>
        <v>Male</v>
      </c>
      <c r="F16188" t="s">
        <v>35</v>
      </c>
      <c r="G16188">
        <v>6</v>
      </c>
      <c r="H16188" s="1" t="s">
        <v>190</v>
      </c>
      <c r="I16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188" t="s">
        <v>18</v>
      </c>
      <c r="K16188" t="s">
        <v>184</v>
      </c>
      <c r="L16188" t="str">
        <f>IF(DAF____Flipkart_Data_Project_1___Sheet1[[#This Row],[city]]="#N/A","Unknown",DAF____Flipkart_Data_Project_1___Sheet1[[#This Row],[city]])</f>
        <v>Bakshpur</v>
      </c>
      <c r="M16188" t="s">
        <v>43</v>
      </c>
      <c r="N16188" t="str">
        <f>IF(DAF____Flipkart_Data_Project_1___Sheet1[[#This Row],[state]]="#N/A","Unknown",DAF____Flipkart_Data_Project_1___Sheet1[[#This Row],[state]])</f>
        <v>Uttar Pradesh</v>
      </c>
      <c r="O16188" t="s">
        <v>21</v>
      </c>
      <c r="P16188" t="s">
        <v>37</v>
      </c>
      <c r="Q16188">
        <v>28</v>
      </c>
      <c r="R16188" t="s">
        <v>93</v>
      </c>
    </row>
    <row r="16189" spans="1:18" x14ac:dyDescent="0.3">
      <c r="A16189" t="s">
        <v>23686</v>
      </c>
      <c r="B16189" t="str">
        <f>UPPER(DAF____Flipkart_Data_Project_1___Sheet1[[#This Row],[id]])</f>
        <v>ZNC-54949311-F-145112-3L</v>
      </c>
      <c r="C16189" t="s">
        <v>10108</v>
      </c>
      <c r="D16189" t="s">
        <v>15</v>
      </c>
      <c r="E16189" t="str">
        <f>IF(DAF____Flipkart_Data_Project_1___Sheet1[[#This Row],[Gender]]="f","Female","Male")</f>
        <v>Female</v>
      </c>
      <c r="F16189" t="s">
        <v>16</v>
      </c>
      <c r="G16189">
        <v>7</v>
      </c>
      <c r="H16189" s="1" t="s">
        <v>76</v>
      </c>
      <c r="I16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189" t="s">
        <v>18</v>
      </c>
      <c r="K16189" t="s">
        <v>376</v>
      </c>
      <c r="L16189" t="str">
        <f>IF(DAF____Flipkart_Data_Project_1___Sheet1[[#This Row],[city]]="#N/A","Unknown",DAF____Flipkart_Data_Project_1___Sheet1[[#This Row],[city]])</f>
        <v>Gaya</v>
      </c>
      <c r="M16189" t="s">
        <v>260</v>
      </c>
      <c r="N16189" t="str">
        <f>IF(DAF____Flipkart_Data_Project_1___Sheet1[[#This Row],[state]]="#N/A","Unknown",DAF____Flipkart_Data_Project_1___Sheet1[[#This Row],[state]])</f>
        <v>Bihar</v>
      </c>
      <c r="O16189" t="s">
        <v>84</v>
      </c>
      <c r="P16189" t="s">
        <v>22</v>
      </c>
      <c r="Q16189">
        <v>16</v>
      </c>
      <c r="R16189" t="s">
        <v>116</v>
      </c>
    </row>
    <row r="16190" spans="1:18" x14ac:dyDescent="0.3">
      <c r="A16190" t="s">
        <v>23687</v>
      </c>
      <c r="B16190" t="str">
        <f>UPPER(DAF____Flipkart_Data_Project_1___Sheet1[[#This Row],[id]])</f>
        <v>KLX-46151494-X-612782-6S</v>
      </c>
      <c r="C16190" t="s">
        <v>1196</v>
      </c>
      <c r="D16190" t="s">
        <v>34</v>
      </c>
      <c r="E16190" t="str">
        <f>IF(DAF____Flipkart_Data_Project_1___Sheet1[[#This Row],[Gender]]="f","Female","Male")</f>
        <v>Male</v>
      </c>
      <c r="F16190" t="s">
        <v>35</v>
      </c>
      <c r="G16190">
        <v>6</v>
      </c>
      <c r="H16190" s="1" t="s">
        <v>36</v>
      </c>
      <c r="I16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190" t="s">
        <v>46</v>
      </c>
      <c r="K16190" t="s">
        <v>73</v>
      </c>
      <c r="L16190" t="str">
        <f>IF(DAF____Flipkart_Data_Project_1___Sheet1[[#This Row],[city]]="#N/A","Unknown",DAF____Flipkart_Data_Project_1___Sheet1[[#This Row],[city]])</f>
        <v>Unknown</v>
      </c>
      <c r="M16190" t="s">
        <v>73</v>
      </c>
      <c r="N16190" t="str">
        <f>IF(DAF____Flipkart_Data_Project_1___Sheet1[[#This Row],[state]]="#N/A","Unknown",DAF____Flipkart_Data_Project_1___Sheet1[[#This Row],[state]])</f>
        <v>Unknown</v>
      </c>
      <c r="O16190" t="s">
        <v>21</v>
      </c>
      <c r="P16190" t="s">
        <v>22</v>
      </c>
      <c r="Q16190">
        <v>40</v>
      </c>
      <c r="R16190" t="s">
        <v>23</v>
      </c>
    </row>
    <row r="16191" spans="1:18" x14ac:dyDescent="0.3">
      <c r="A16191" t="s">
        <v>23688</v>
      </c>
      <c r="B16191" t="str">
        <f>UPPER(DAF____Flipkart_Data_Project_1___Sheet1[[#This Row],[id]])</f>
        <v>YKV-63719799-Z-325110-RY</v>
      </c>
      <c r="C16191" t="s">
        <v>23689</v>
      </c>
      <c r="D16191" t="s">
        <v>34</v>
      </c>
      <c r="E16191" t="str">
        <f>IF(DAF____Flipkart_Data_Project_1___Sheet1[[#This Row],[Gender]]="f","Female","Male")</f>
        <v>Male</v>
      </c>
      <c r="F16191" t="s">
        <v>26</v>
      </c>
      <c r="G16191">
        <v>9</v>
      </c>
      <c r="H16191" s="1" t="s">
        <v>41</v>
      </c>
      <c r="I16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191" t="s">
        <v>18</v>
      </c>
      <c r="K16191" t="s">
        <v>964</v>
      </c>
      <c r="L16191" t="str">
        <f>IF(DAF____Flipkart_Data_Project_1___Sheet1[[#This Row],[city]]="#N/A","Unknown",DAF____Flipkart_Data_Project_1___Sheet1[[#This Row],[city]])</f>
        <v>Aligarh</v>
      </c>
      <c r="M16191" t="s">
        <v>43</v>
      </c>
      <c r="N16191" t="str">
        <f>IF(DAF____Flipkart_Data_Project_1___Sheet1[[#This Row],[state]]="#N/A","Unknown",DAF____Flipkart_Data_Project_1___Sheet1[[#This Row],[state]])</f>
        <v>Uttar Pradesh</v>
      </c>
      <c r="O16191" t="s">
        <v>84</v>
      </c>
      <c r="P16191" t="s">
        <v>63</v>
      </c>
      <c r="Q16191">
        <v>15</v>
      </c>
      <c r="R16191" t="s">
        <v>23</v>
      </c>
    </row>
    <row r="16192" spans="1:18" x14ac:dyDescent="0.3">
      <c r="A16192" t="s">
        <v>23690</v>
      </c>
      <c r="B16192" t="str">
        <f>UPPER(DAF____Flipkart_Data_Project_1___Sheet1[[#This Row],[id]])</f>
        <v>MAU-50813919-Y-670527-WT</v>
      </c>
      <c r="C16192" t="s">
        <v>7474</v>
      </c>
      <c r="D16192" t="s">
        <v>34</v>
      </c>
      <c r="E16192" t="str">
        <f>IF(DAF____Flipkart_Data_Project_1___Sheet1[[#This Row],[Gender]]="f","Female","Male")</f>
        <v>Male</v>
      </c>
      <c r="F16192" t="s">
        <v>35</v>
      </c>
      <c r="G16192">
        <v>5</v>
      </c>
      <c r="H16192" s="1" t="s">
        <v>148</v>
      </c>
      <c r="I16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192" t="s">
        <v>18</v>
      </c>
      <c r="K16192" t="s">
        <v>701</v>
      </c>
      <c r="L16192" t="str">
        <f>IF(DAF____Flipkart_Data_Project_1___Sheet1[[#This Row],[city]]="#N/A","Unknown",DAF____Flipkart_Data_Project_1___Sheet1[[#This Row],[city]])</f>
        <v>Rajahmundry</v>
      </c>
      <c r="M16192" t="s">
        <v>20</v>
      </c>
      <c r="N16192" t="str">
        <f>IF(DAF____Flipkart_Data_Project_1___Sheet1[[#This Row],[state]]="#N/A","Unknown",DAF____Flipkart_Data_Project_1___Sheet1[[#This Row],[state]])</f>
        <v>Andhra Pradesh</v>
      </c>
      <c r="O16192" t="s">
        <v>30</v>
      </c>
      <c r="P16192" t="s">
        <v>37</v>
      </c>
      <c r="Q16192">
        <v>19</v>
      </c>
      <c r="R16192" t="s">
        <v>23</v>
      </c>
    </row>
    <row r="16193" spans="1:18" x14ac:dyDescent="0.3">
      <c r="A16193" t="s">
        <v>23691</v>
      </c>
      <c r="B16193" t="str">
        <f>UPPER(DAF____Flipkart_Data_Project_1___Sheet1[[#This Row],[id]])</f>
        <v>QSU-51446906-I-797802-PZ</v>
      </c>
      <c r="C16193" t="s">
        <v>1478</v>
      </c>
      <c r="D16193" t="s">
        <v>15</v>
      </c>
      <c r="E16193" t="str">
        <f>IF(DAF____Flipkart_Data_Project_1___Sheet1[[#This Row],[Gender]]="f","Female","Male")</f>
        <v>Female</v>
      </c>
      <c r="F16193" t="s">
        <v>26</v>
      </c>
      <c r="H16193" s="1" t="s">
        <v>134</v>
      </c>
      <c r="I16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193" t="s">
        <v>18</v>
      </c>
      <c r="K16193" t="s">
        <v>67</v>
      </c>
      <c r="L16193" t="str">
        <f>IF(DAF____Flipkart_Data_Project_1___Sheet1[[#This Row],[city]]="#N/A","Unknown",DAF____Flipkart_Data_Project_1___Sheet1[[#This Row],[city]])</f>
        <v>Tuticorin</v>
      </c>
      <c r="M16193" t="s">
        <v>68</v>
      </c>
      <c r="N16193" t="str">
        <f>IF(DAF____Flipkart_Data_Project_1___Sheet1[[#This Row],[state]]="#N/A","Unknown",DAF____Flipkart_Data_Project_1___Sheet1[[#This Row],[state]])</f>
        <v>Tamil Nadu</v>
      </c>
      <c r="O16193" t="s">
        <v>30</v>
      </c>
      <c r="P16193" t="s">
        <v>22</v>
      </c>
      <c r="Q16193">
        <v>20</v>
      </c>
      <c r="R16193" t="s">
        <v>31</v>
      </c>
    </row>
    <row r="16194" spans="1:18" x14ac:dyDescent="0.3">
      <c r="A16194" t="s">
        <v>23692</v>
      </c>
      <c r="B16194" t="str">
        <f>UPPER(DAF____Flipkart_Data_Project_1___Sheet1[[#This Row],[id]])</f>
        <v>CEM-98567425-S-124172-UI</v>
      </c>
      <c r="C16194" t="s">
        <v>23693</v>
      </c>
      <c r="D16194" t="s">
        <v>15</v>
      </c>
      <c r="E16194" t="str">
        <f>IF(DAF____Flipkart_Data_Project_1___Sheet1[[#This Row],[Gender]]="f","Female","Male")</f>
        <v>Female</v>
      </c>
      <c r="F16194" t="s">
        <v>16</v>
      </c>
      <c r="G16194">
        <v>8</v>
      </c>
      <c r="H16194" s="1" t="s">
        <v>194</v>
      </c>
      <c r="I16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194" t="s">
        <v>18</v>
      </c>
      <c r="K16194" t="s">
        <v>281</v>
      </c>
      <c r="L16194" t="str">
        <f>IF(DAF____Flipkart_Data_Project_1___Sheet1[[#This Row],[city]]="#N/A","Unknown",DAF____Flipkart_Data_Project_1___Sheet1[[#This Row],[city]])</f>
        <v>Tirupati</v>
      </c>
      <c r="M16194" t="s">
        <v>20</v>
      </c>
      <c r="N16194" t="str">
        <f>IF(DAF____Flipkart_Data_Project_1___Sheet1[[#This Row],[state]]="#N/A","Unknown",DAF____Flipkart_Data_Project_1___Sheet1[[#This Row],[state]])</f>
        <v>Andhra Pradesh</v>
      </c>
      <c r="O16194" t="s">
        <v>84</v>
      </c>
      <c r="P16194" t="s">
        <v>37</v>
      </c>
      <c r="Q16194">
        <v>36</v>
      </c>
      <c r="R16194" t="s">
        <v>23</v>
      </c>
    </row>
    <row r="16195" spans="1:18" x14ac:dyDescent="0.3">
      <c r="A16195" t="s">
        <v>23694</v>
      </c>
      <c r="B16195" t="str">
        <f>UPPER(DAF____Flipkart_Data_Project_1___Sheet1[[#This Row],[id]])</f>
        <v>NMD-17769092-5-208850-DN</v>
      </c>
      <c r="C16195" t="s">
        <v>15524</v>
      </c>
      <c r="D16195" t="s">
        <v>34</v>
      </c>
      <c r="E16195" t="str">
        <f>IF(DAF____Flipkart_Data_Project_1___Sheet1[[#This Row],[Gender]]="f","Female","Male")</f>
        <v>Male</v>
      </c>
      <c r="F16195" t="s">
        <v>35</v>
      </c>
      <c r="H16195" s="1" t="s">
        <v>91</v>
      </c>
      <c r="I16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195" t="s">
        <v>18</v>
      </c>
      <c r="K16195" t="s">
        <v>873</v>
      </c>
      <c r="L16195" t="str">
        <f>IF(DAF____Flipkart_Data_Project_1___Sheet1[[#This Row],[city]]="#N/A","Unknown",DAF____Flipkart_Data_Project_1___Sheet1[[#This Row],[city]])</f>
        <v>Purnea</v>
      </c>
      <c r="M16195" t="s">
        <v>260</v>
      </c>
      <c r="N16195" t="str">
        <f>IF(DAF____Flipkart_Data_Project_1___Sheet1[[#This Row],[state]]="#N/A","Unknown",DAF____Flipkart_Data_Project_1___Sheet1[[#This Row],[state]])</f>
        <v>Bihar</v>
      </c>
      <c r="O16195" t="s">
        <v>21</v>
      </c>
      <c r="P16195" t="s">
        <v>22</v>
      </c>
      <c r="Q16195">
        <v>23</v>
      </c>
      <c r="R16195" t="s">
        <v>23</v>
      </c>
    </row>
    <row r="16196" spans="1:18" x14ac:dyDescent="0.3">
      <c r="A16196" t="s">
        <v>23695</v>
      </c>
      <c r="B16196" t="str">
        <f>UPPER(DAF____Flipkart_Data_Project_1___Sheet1[[#This Row],[id]])</f>
        <v>GAN-95928884-O-276239-23</v>
      </c>
      <c r="C16196" t="s">
        <v>7603</v>
      </c>
      <c r="D16196" t="s">
        <v>15</v>
      </c>
      <c r="E16196" t="str">
        <f>IF(DAF____Flipkart_Data_Project_1___Sheet1[[#This Row],[Gender]]="f","Female","Male")</f>
        <v>Female</v>
      </c>
      <c r="F16196" t="s">
        <v>40</v>
      </c>
      <c r="H16196" s="1" t="s">
        <v>27</v>
      </c>
      <c r="I16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196" t="s">
        <v>18</v>
      </c>
      <c r="K16196" t="s">
        <v>1098</v>
      </c>
      <c r="L16196" t="str">
        <f>IF(DAF____Flipkart_Data_Project_1___Sheet1[[#This Row],[city]]="#N/A","Unknown",DAF____Flipkart_Data_Project_1___Sheet1[[#This Row],[city]])</f>
        <v>Proddatur</v>
      </c>
      <c r="M16196" t="s">
        <v>20</v>
      </c>
      <c r="N16196" t="str">
        <f>IF(DAF____Flipkart_Data_Project_1___Sheet1[[#This Row],[state]]="#N/A","Unknown",DAF____Flipkart_Data_Project_1___Sheet1[[#This Row],[state]])</f>
        <v>Andhra Pradesh</v>
      </c>
      <c r="O16196" t="s">
        <v>84</v>
      </c>
      <c r="P16196" t="s">
        <v>22</v>
      </c>
      <c r="Q16196">
        <v>18</v>
      </c>
      <c r="R16196" t="s">
        <v>23</v>
      </c>
    </row>
    <row r="16197" spans="1:18" x14ac:dyDescent="0.3">
      <c r="A16197" t="s">
        <v>23696</v>
      </c>
      <c r="B16197" t="str">
        <f>UPPER(DAF____Flipkart_Data_Project_1___Sheet1[[#This Row],[id]])</f>
        <v>HJH-10248012-3-493242-ZP</v>
      </c>
      <c r="C16197" t="s">
        <v>712</v>
      </c>
      <c r="D16197" t="s">
        <v>15</v>
      </c>
      <c r="E16197" t="str">
        <f>IF(DAF____Flipkart_Data_Project_1___Sheet1[[#This Row],[Gender]]="f","Female","Male")</f>
        <v>Female</v>
      </c>
      <c r="F16197" t="s">
        <v>35</v>
      </c>
      <c r="G16197">
        <v>5</v>
      </c>
      <c r="H16197" s="1" t="s">
        <v>512</v>
      </c>
      <c r="I16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197" t="s">
        <v>18</v>
      </c>
      <c r="K16197" t="s">
        <v>222</v>
      </c>
      <c r="L16197" t="str">
        <f>IF(DAF____Flipkart_Data_Project_1___Sheet1[[#This Row],[city]]="#N/A","Unknown",DAF____Flipkart_Data_Project_1___Sheet1[[#This Row],[city]])</f>
        <v>Malegaon Camp</v>
      </c>
      <c r="M16197" t="s">
        <v>103</v>
      </c>
      <c r="N16197" t="str">
        <f>IF(DAF____Flipkart_Data_Project_1___Sheet1[[#This Row],[state]]="#N/A","Unknown",DAF____Flipkart_Data_Project_1___Sheet1[[#This Row],[state]])</f>
        <v>Maharashtra</v>
      </c>
      <c r="O16197" t="s">
        <v>30</v>
      </c>
      <c r="P16197" t="s">
        <v>22</v>
      </c>
      <c r="Q16197">
        <v>14</v>
      </c>
      <c r="R16197" t="s">
        <v>31</v>
      </c>
    </row>
    <row r="16198" spans="1:18" x14ac:dyDescent="0.3">
      <c r="A16198" t="s">
        <v>23697</v>
      </c>
      <c r="B16198" t="str">
        <f>UPPER(DAF____Flipkart_Data_Project_1___Sheet1[[#This Row],[id]])</f>
        <v>CMY-61588691-N-909214-LB</v>
      </c>
      <c r="C16198" t="s">
        <v>23698</v>
      </c>
      <c r="D16198" t="s">
        <v>34</v>
      </c>
      <c r="E16198" t="str">
        <f>IF(DAF____Flipkart_Data_Project_1___Sheet1[[#This Row],[Gender]]="f","Female","Male")</f>
        <v>Male</v>
      </c>
      <c r="F16198" t="s">
        <v>16</v>
      </c>
      <c r="H16198" s="1" t="s">
        <v>123</v>
      </c>
      <c r="I16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198" t="s">
        <v>18</v>
      </c>
      <c r="K16198" t="s">
        <v>242</v>
      </c>
      <c r="L16198" t="str">
        <f>IF(DAF____Flipkart_Data_Project_1___Sheet1[[#This Row],[city]]="#N/A","Unknown",DAF____Flipkart_Data_Project_1___Sheet1[[#This Row],[city]])</f>
        <v>Surat</v>
      </c>
      <c r="M16198" t="s">
        <v>212</v>
      </c>
      <c r="N16198" t="str">
        <f>IF(DAF____Flipkart_Data_Project_1___Sheet1[[#This Row],[state]]="#N/A","Unknown",DAF____Flipkart_Data_Project_1___Sheet1[[#This Row],[state]])</f>
        <v>Gujarat</v>
      </c>
      <c r="O16198" t="s">
        <v>21</v>
      </c>
      <c r="P16198" t="s">
        <v>22</v>
      </c>
      <c r="Q16198">
        <v>12</v>
      </c>
      <c r="R16198" t="s">
        <v>23</v>
      </c>
    </row>
    <row r="16199" spans="1:18" x14ac:dyDescent="0.3">
      <c r="A16199" t="s">
        <v>23699</v>
      </c>
      <c r="B16199" t="str">
        <f>UPPER(DAF____Flipkart_Data_Project_1___Sheet1[[#This Row],[id]])</f>
        <v>YSU-70415659-V-184462-FV</v>
      </c>
      <c r="C16199" t="s">
        <v>9986</v>
      </c>
      <c r="D16199" t="s">
        <v>15</v>
      </c>
      <c r="E16199" t="str">
        <f>IF(DAF____Flipkart_Data_Project_1___Sheet1[[#This Row],[Gender]]="f","Female","Male")</f>
        <v>Female</v>
      </c>
      <c r="F16199" t="s">
        <v>35</v>
      </c>
      <c r="H16199" s="1" t="s">
        <v>137</v>
      </c>
      <c r="I16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199" t="s">
        <v>18</v>
      </c>
      <c r="K16199" t="s">
        <v>374</v>
      </c>
      <c r="L16199" t="str">
        <f>IF(DAF____Flipkart_Data_Project_1___Sheet1[[#This Row],[city]]="#N/A","Unknown",DAF____Flipkart_Data_Project_1___Sheet1[[#This Row],[city]])</f>
        <v>Hospet</v>
      </c>
      <c r="M16199" t="s">
        <v>108</v>
      </c>
      <c r="N16199" t="str">
        <f>IF(DAF____Flipkart_Data_Project_1___Sheet1[[#This Row],[state]]="#N/A","Unknown",DAF____Flipkart_Data_Project_1___Sheet1[[#This Row],[state]])</f>
        <v>Karnataka</v>
      </c>
      <c r="O16199" t="s">
        <v>21</v>
      </c>
      <c r="P16199" t="s">
        <v>22</v>
      </c>
      <c r="Q16199">
        <v>22</v>
      </c>
      <c r="R16199" t="s">
        <v>31</v>
      </c>
    </row>
    <row r="16200" spans="1:18" x14ac:dyDescent="0.3">
      <c r="A16200" t="s">
        <v>23700</v>
      </c>
      <c r="B16200" t="str">
        <f>UPPER(DAF____Flipkart_Data_Project_1___Sheet1[[#This Row],[id]])</f>
        <v>YTI-64930547-X-494714-QP</v>
      </c>
      <c r="C16200" t="s">
        <v>18155</v>
      </c>
      <c r="D16200" t="s">
        <v>15</v>
      </c>
      <c r="E16200" t="str">
        <f>IF(DAF____Flipkart_Data_Project_1___Sheet1[[#This Row],[Gender]]="f","Female","Male")</f>
        <v>Female</v>
      </c>
      <c r="F16200" t="s">
        <v>35</v>
      </c>
      <c r="H16200" s="1" t="s">
        <v>87</v>
      </c>
      <c r="I16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00" t="s">
        <v>18</v>
      </c>
      <c r="K16200" t="s">
        <v>801</v>
      </c>
      <c r="L16200" t="str">
        <f>IF(DAF____Flipkart_Data_Project_1___Sheet1[[#This Row],[city]]="#N/A","Unknown",DAF____Flipkart_Data_Project_1___Sheet1[[#This Row],[city]])</f>
        <v>Jodhpur</v>
      </c>
      <c r="M16200" t="s">
        <v>235</v>
      </c>
      <c r="N16200" t="str">
        <f>IF(DAF____Flipkart_Data_Project_1___Sheet1[[#This Row],[state]]="#N/A","Unknown",DAF____Flipkart_Data_Project_1___Sheet1[[#This Row],[state]])</f>
        <v>Rajasthan</v>
      </c>
      <c r="O16200" t="s">
        <v>21</v>
      </c>
      <c r="P16200" t="s">
        <v>63</v>
      </c>
      <c r="Q16200">
        <v>39</v>
      </c>
      <c r="R16200" t="s">
        <v>23</v>
      </c>
    </row>
    <row r="16201" spans="1:18" x14ac:dyDescent="0.3">
      <c r="A16201" t="s">
        <v>23701</v>
      </c>
      <c r="B16201" t="str">
        <f>UPPER(DAF____Flipkart_Data_Project_1___Sheet1[[#This Row],[id]])</f>
        <v>IML-15512350-W-573801-LS</v>
      </c>
      <c r="C16201" t="s">
        <v>23702</v>
      </c>
      <c r="D16201" t="s">
        <v>34</v>
      </c>
      <c r="E16201" t="str">
        <f>IF(DAF____Flipkart_Data_Project_1___Sheet1[[#This Row],[Gender]]="f","Female","Male")</f>
        <v>Male</v>
      </c>
      <c r="F16201" t="s">
        <v>59</v>
      </c>
      <c r="H16201" s="1" t="s">
        <v>27</v>
      </c>
      <c r="I16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201" t="s">
        <v>46</v>
      </c>
      <c r="K16201" t="s">
        <v>308</v>
      </c>
      <c r="L16201" t="str">
        <f>IF(DAF____Flipkart_Data_Project_1___Sheet1[[#This Row],[city]]="#N/A","Unknown",DAF____Flipkart_Data_Project_1___Sheet1[[#This Row],[city]])</f>
        <v>Karur</v>
      </c>
      <c r="M16201" t="s">
        <v>68</v>
      </c>
      <c r="N16201" t="str">
        <f>IF(DAF____Flipkart_Data_Project_1___Sheet1[[#This Row],[state]]="#N/A","Unknown",DAF____Flipkart_Data_Project_1___Sheet1[[#This Row],[state]])</f>
        <v>Tamil Nadu</v>
      </c>
      <c r="O16201" t="s">
        <v>21</v>
      </c>
      <c r="P16201" t="s">
        <v>22</v>
      </c>
      <c r="Q16201">
        <v>42</v>
      </c>
      <c r="R16201" t="s">
        <v>93</v>
      </c>
    </row>
    <row r="16202" spans="1:18" x14ac:dyDescent="0.3">
      <c r="A16202" t="s">
        <v>23703</v>
      </c>
      <c r="B16202" t="str">
        <f>UPPER(DAF____Flipkart_Data_Project_1___Sheet1[[#This Row],[id]])</f>
        <v>VKE-23498233-H-876903-LU</v>
      </c>
      <c r="C16202" t="s">
        <v>23704</v>
      </c>
      <c r="D16202" t="s">
        <v>34</v>
      </c>
      <c r="E16202" t="str">
        <f>IF(DAF____Flipkart_Data_Project_1___Sheet1[[#This Row],[Gender]]="f","Female","Male")</f>
        <v>Male</v>
      </c>
      <c r="F16202" t="s">
        <v>59</v>
      </c>
      <c r="H16202" s="1" t="s">
        <v>134</v>
      </c>
      <c r="I16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202" t="s">
        <v>18</v>
      </c>
      <c r="K16202" t="s">
        <v>163</v>
      </c>
      <c r="L16202" t="str">
        <f>IF(DAF____Flipkart_Data_Project_1___Sheet1[[#This Row],[city]]="#N/A","Unknown",DAF____Flipkart_Data_Project_1___Sheet1[[#This Row],[city]])</f>
        <v>Rohtak</v>
      </c>
      <c r="M16202" t="s">
        <v>78</v>
      </c>
      <c r="N16202" t="str">
        <f>IF(DAF____Flipkart_Data_Project_1___Sheet1[[#This Row],[state]]="#N/A","Unknown",DAF____Flipkart_Data_Project_1___Sheet1[[#This Row],[state]])</f>
        <v>Haryana</v>
      </c>
      <c r="O16202" t="s">
        <v>69</v>
      </c>
      <c r="P16202" t="s">
        <v>22</v>
      </c>
      <c r="Q16202">
        <v>44</v>
      </c>
      <c r="R16202" t="s">
        <v>23</v>
      </c>
    </row>
    <row r="16203" spans="1:18" x14ac:dyDescent="0.3">
      <c r="A16203" t="s">
        <v>23705</v>
      </c>
      <c r="B16203" t="str">
        <f>UPPER(DAF____Flipkart_Data_Project_1___Sheet1[[#This Row],[id]])</f>
        <v>IOU-29910402-L-847519-XM</v>
      </c>
      <c r="C16203" t="s">
        <v>23706</v>
      </c>
      <c r="D16203" t="s">
        <v>15</v>
      </c>
      <c r="E16203" t="str">
        <f>IF(DAF____Flipkart_Data_Project_1___Sheet1[[#This Row],[Gender]]="f","Female","Male")</f>
        <v>Female</v>
      </c>
      <c r="F16203" t="s">
        <v>35</v>
      </c>
      <c r="G16203">
        <v>4</v>
      </c>
      <c r="H16203" s="1" t="s">
        <v>123</v>
      </c>
      <c r="I16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03" t="s">
        <v>18</v>
      </c>
      <c r="K16203" t="s">
        <v>804</v>
      </c>
      <c r="L16203" t="str">
        <f>IF(DAF____Flipkart_Data_Project_1___Sheet1[[#This Row],[city]]="#N/A","Unknown",DAF____Flipkart_Data_Project_1___Sheet1[[#This Row],[city]])</f>
        <v>Jorhat</v>
      </c>
      <c r="M16203" t="s">
        <v>253</v>
      </c>
      <c r="N16203" t="str">
        <f>IF(DAF____Flipkart_Data_Project_1___Sheet1[[#This Row],[state]]="#N/A","Unknown",DAF____Flipkart_Data_Project_1___Sheet1[[#This Row],[state]])</f>
        <v>Assam</v>
      </c>
      <c r="O16203" t="s">
        <v>69</v>
      </c>
      <c r="P16203" t="s">
        <v>22</v>
      </c>
      <c r="Q16203">
        <v>29</v>
      </c>
      <c r="R16203" t="s">
        <v>31</v>
      </c>
    </row>
    <row r="16204" spans="1:18" x14ac:dyDescent="0.3">
      <c r="A16204" t="s">
        <v>23707</v>
      </c>
      <c r="B16204" t="str">
        <f>UPPER(DAF____Flipkart_Data_Project_1___Sheet1[[#This Row],[id]])</f>
        <v>OUK-81294395-J-368912-VV</v>
      </c>
      <c r="C16204" t="s">
        <v>16457</v>
      </c>
      <c r="D16204" t="s">
        <v>15</v>
      </c>
      <c r="E16204" t="str">
        <f>IF(DAF____Flipkart_Data_Project_1___Sheet1[[#This Row],[Gender]]="f","Female","Male")</f>
        <v>Female</v>
      </c>
      <c r="F16204" t="s">
        <v>35</v>
      </c>
      <c r="H16204" s="1" t="s">
        <v>66</v>
      </c>
      <c r="I16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204" t="s">
        <v>28</v>
      </c>
      <c r="K16204" t="s">
        <v>780</v>
      </c>
      <c r="L16204" t="str">
        <f>IF(DAF____Flipkart_Data_Project_1___Sheet1[[#This Row],[city]]="#N/A","Unknown",DAF____Flipkart_Data_Project_1___Sheet1[[#This Row],[city]])</f>
        <v>Udaipur</v>
      </c>
      <c r="M16204" t="s">
        <v>235</v>
      </c>
      <c r="N16204" t="str">
        <f>IF(DAF____Flipkart_Data_Project_1___Sheet1[[#This Row],[state]]="#N/A","Unknown",DAF____Flipkart_Data_Project_1___Sheet1[[#This Row],[state]])</f>
        <v>Rajasthan</v>
      </c>
      <c r="O16204" t="s">
        <v>69</v>
      </c>
      <c r="P16204" t="s">
        <v>22</v>
      </c>
      <c r="Q16204">
        <v>13</v>
      </c>
      <c r="R16204" t="s">
        <v>31</v>
      </c>
    </row>
    <row r="16205" spans="1:18" x14ac:dyDescent="0.3">
      <c r="A16205" t="s">
        <v>23708</v>
      </c>
      <c r="B16205" t="str">
        <f>UPPER(DAF____Flipkart_Data_Project_1___Sheet1[[#This Row],[id]])</f>
        <v>TVD-84615147-Z-710584-T6</v>
      </c>
      <c r="C16205" t="s">
        <v>1556</v>
      </c>
      <c r="D16205" t="s">
        <v>15</v>
      </c>
      <c r="E16205" t="str">
        <f>IF(DAF____Flipkart_Data_Project_1___Sheet1[[#This Row],[Gender]]="f","Female","Male")</f>
        <v>Female</v>
      </c>
      <c r="F16205" t="s">
        <v>59</v>
      </c>
      <c r="G16205">
        <v>7</v>
      </c>
      <c r="H16205" s="1" t="s">
        <v>41</v>
      </c>
      <c r="I16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05" t="s">
        <v>18</v>
      </c>
      <c r="K16205" t="s">
        <v>112</v>
      </c>
      <c r="L16205" t="str">
        <f>IF(DAF____Flipkart_Data_Project_1___Sheet1[[#This Row],[city]]="#N/A","Unknown",DAF____Flipkart_Data_Project_1___Sheet1[[#This Row],[city]])</f>
        <v>Pune</v>
      </c>
      <c r="M16205" t="s">
        <v>103</v>
      </c>
      <c r="N16205" t="str">
        <f>IF(DAF____Flipkart_Data_Project_1___Sheet1[[#This Row],[state]]="#N/A","Unknown",DAF____Flipkart_Data_Project_1___Sheet1[[#This Row],[state]])</f>
        <v>Maharashtra</v>
      </c>
      <c r="O16205" t="s">
        <v>30</v>
      </c>
      <c r="P16205" t="s">
        <v>22</v>
      </c>
      <c r="Q16205">
        <v>14</v>
      </c>
      <c r="R16205" t="s">
        <v>23</v>
      </c>
    </row>
    <row r="16206" spans="1:18" x14ac:dyDescent="0.3">
      <c r="A16206" t="s">
        <v>23709</v>
      </c>
      <c r="B16206" t="str">
        <f>UPPER(DAF____Flipkart_Data_Project_1___Sheet1[[#This Row],[id]])</f>
        <v>PGI-84709543-L-041186-OV</v>
      </c>
      <c r="C16206" t="s">
        <v>7712</v>
      </c>
      <c r="D16206" t="s">
        <v>15</v>
      </c>
      <c r="E16206" t="str">
        <f>IF(DAF____Flipkart_Data_Project_1___Sheet1[[#This Row],[Gender]]="f","Female","Male")</f>
        <v>Female</v>
      </c>
      <c r="F16206" t="s">
        <v>35</v>
      </c>
      <c r="G16206">
        <v>3</v>
      </c>
      <c r="H16206" s="1" t="s">
        <v>96</v>
      </c>
      <c r="I16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206" t="s">
        <v>18</v>
      </c>
      <c r="K16206" t="s">
        <v>446</v>
      </c>
      <c r="L16206" t="str">
        <f>IF(DAF____Flipkart_Data_Project_1___Sheet1[[#This Row],[city]]="#N/A","Unknown",DAF____Flipkart_Data_Project_1___Sheet1[[#This Row],[city]])</f>
        <v>Kochi</v>
      </c>
      <c r="M16206" t="s">
        <v>326</v>
      </c>
      <c r="N16206" t="str">
        <f>IF(DAF____Flipkart_Data_Project_1___Sheet1[[#This Row],[state]]="#N/A","Unknown",DAF____Flipkart_Data_Project_1___Sheet1[[#This Row],[state]])</f>
        <v>Kerala</v>
      </c>
      <c r="O16206" t="s">
        <v>30</v>
      </c>
      <c r="P16206" t="s">
        <v>22</v>
      </c>
      <c r="Q16206">
        <v>6</v>
      </c>
      <c r="R16206" t="s">
        <v>23</v>
      </c>
    </row>
    <row r="16207" spans="1:18" x14ac:dyDescent="0.3">
      <c r="A16207" t="s">
        <v>23710</v>
      </c>
      <c r="B16207" t="str">
        <f>UPPER(DAF____Flipkart_Data_Project_1___Sheet1[[#This Row],[id]])</f>
        <v>ILE-97463180-K-623748-HE</v>
      </c>
      <c r="C16207" t="s">
        <v>8074</v>
      </c>
      <c r="D16207" t="s">
        <v>34</v>
      </c>
      <c r="E16207" t="str">
        <f>IF(DAF____Flipkart_Data_Project_1___Sheet1[[#This Row],[Gender]]="f","Female","Male")</f>
        <v>Male</v>
      </c>
      <c r="F16207" t="s">
        <v>59</v>
      </c>
      <c r="H16207" s="1" t="s">
        <v>51</v>
      </c>
      <c r="I16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07" t="s">
        <v>46</v>
      </c>
      <c r="K16207" t="s">
        <v>2763</v>
      </c>
      <c r="L16207" t="str">
        <f>IF(DAF____Flipkart_Data_Project_1___Sheet1[[#This Row],[city]]="#N/A","Unknown",DAF____Flipkart_Data_Project_1___Sheet1[[#This Row],[city]])</f>
        <v>Imphal</v>
      </c>
      <c r="M16207" t="s">
        <v>2764</v>
      </c>
      <c r="N16207" t="str">
        <f>IF(DAF____Flipkart_Data_Project_1___Sheet1[[#This Row],[state]]="#N/A","Unknown",DAF____Flipkart_Data_Project_1___Sheet1[[#This Row],[state]])</f>
        <v>Manipur</v>
      </c>
      <c r="O16207" t="s">
        <v>21</v>
      </c>
      <c r="P16207" t="s">
        <v>22</v>
      </c>
      <c r="Q16207">
        <v>8</v>
      </c>
      <c r="R16207" t="s">
        <v>23</v>
      </c>
    </row>
    <row r="16208" spans="1:18" x14ac:dyDescent="0.3">
      <c r="A16208" t="s">
        <v>23711</v>
      </c>
      <c r="B16208" t="str">
        <f>UPPER(DAF____Flipkart_Data_Project_1___Sheet1[[#This Row],[id]])</f>
        <v>LZB-15148347-H-025692-X2</v>
      </c>
      <c r="C16208" t="s">
        <v>1284</v>
      </c>
      <c r="D16208" t="s">
        <v>34</v>
      </c>
      <c r="E16208" t="str">
        <f>IF(DAF____Flipkart_Data_Project_1___Sheet1[[#This Row],[Gender]]="f","Female","Male")</f>
        <v>Male</v>
      </c>
      <c r="F16208" t="s">
        <v>40</v>
      </c>
      <c r="G16208">
        <v>4</v>
      </c>
      <c r="H16208" s="1" t="s">
        <v>512</v>
      </c>
      <c r="I16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208" t="s">
        <v>18</v>
      </c>
      <c r="K16208" t="s">
        <v>637</v>
      </c>
      <c r="L16208" t="str">
        <f>IF(DAF____Flipkart_Data_Project_1___Sheet1[[#This Row],[city]]="#N/A","Unknown",DAF____Flipkart_Data_Project_1___Sheet1[[#This Row],[city]])</f>
        <v>Saugor</v>
      </c>
      <c r="M16208" t="s">
        <v>475</v>
      </c>
      <c r="N16208" t="str">
        <f>IF(DAF____Flipkart_Data_Project_1___Sheet1[[#This Row],[state]]="#N/A","Unknown",DAF____Flipkart_Data_Project_1___Sheet1[[#This Row],[state]])</f>
        <v>Madhya Pradesh</v>
      </c>
      <c r="O16208" t="s">
        <v>69</v>
      </c>
      <c r="P16208" t="s">
        <v>22</v>
      </c>
      <c r="Q16208">
        <v>40</v>
      </c>
      <c r="R16208" t="s">
        <v>31</v>
      </c>
    </row>
    <row r="16209" spans="1:18" x14ac:dyDescent="0.3">
      <c r="A16209" t="s">
        <v>23712</v>
      </c>
      <c r="B16209" t="str">
        <f>UPPER(DAF____Flipkart_Data_Project_1___Sheet1[[#This Row],[id]])</f>
        <v>CBD-26702858-N-103395-QY</v>
      </c>
      <c r="C16209" t="s">
        <v>23713</v>
      </c>
      <c r="D16209" t="s">
        <v>15</v>
      </c>
      <c r="E16209" t="str">
        <f>IF(DAF____Flipkart_Data_Project_1___Sheet1[[#This Row],[Gender]]="f","Female","Male")</f>
        <v>Female</v>
      </c>
      <c r="F16209" t="s">
        <v>26</v>
      </c>
      <c r="H16209" s="1" t="s">
        <v>41</v>
      </c>
      <c r="I16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09" t="s">
        <v>18</v>
      </c>
      <c r="K16209" t="s">
        <v>643</v>
      </c>
      <c r="L16209" t="str">
        <f>IF(DAF____Flipkart_Data_Project_1___Sheet1[[#This Row],[city]]="#N/A","Unknown",DAF____Flipkart_Data_Project_1___Sheet1[[#This Row],[city]])</f>
        <v>Alipurduar</v>
      </c>
      <c r="M16209" t="s">
        <v>48</v>
      </c>
      <c r="N16209" t="str">
        <f>IF(DAF____Flipkart_Data_Project_1___Sheet1[[#This Row],[state]]="#N/A","Unknown",DAF____Flipkart_Data_Project_1___Sheet1[[#This Row],[state]])</f>
        <v>West Bengal</v>
      </c>
      <c r="O16209" t="s">
        <v>21</v>
      </c>
      <c r="P16209" t="s">
        <v>22</v>
      </c>
      <c r="Q16209">
        <v>22</v>
      </c>
      <c r="R16209" t="s">
        <v>93</v>
      </c>
    </row>
    <row r="16210" spans="1:18" x14ac:dyDescent="0.3">
      <c r="A16210" t="s">
        <v>23714</v>
      </c>
      <c r="B16210" t="str">
        <f>UPPER(DAF____Flipkart_Data_Project_1___Sheet1[[#This Row],[id]])</f>
        <v>CQF-64117046-E-991551-5D</v>
      </c>
      <c r="C16210" t="s">
        <v>23715</v>
      </c>
      <c r="D16210" t="s">
        <v>34</v>
      </c>
      <c r="E16210" t="str">
        <f>IF(DAF____Flipkart_Data_Project_1___Sheet1[[#This Row],[Gender]]="f","Female","Male")</f>
        <v>Male</v>
      </c>
      <c r="F16210" t="s">
        <v>40</v>
      </c>
      <c r="G16210">
        <v>2</v>
      </c>
      <c r="H16210" s="1" t="s">
        <v>72</v>
      </c>
      <c r="I16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10" t="s">
        <v>18</v>
      </c>
      <c r="K16210" t="s">
        <v>191</v>
      </c>
      <c r="L16210" t="str">
        <f>IF(DAF____Flipkart_Data_Project_1___Sheet1[[#This Row],[city]]="#N/A","Unknown",DAF____Flipkart_Data_Project_1___Sheet1[[#This Row],[city]])</f>
        <v>Firozabad</v>
      </c>
      <c r="M16210" t="s">
        <v>43</v>
      </c>
      <c r="N16210" t="str">
        <f>IF(DAF____Flipkart_Data_Project_1___Sheet1[[#This Row],[state]]="#N/A","Unknown",DAF____Flipkart_Data_Project_1___Sheet1[[#This Row],[state]])</f>
        <v>Uttar Pradesh</v>
      </c>
      <c r="O16210" t="s">
        <v>30</v>
      </c>
      <c r="P16210" t="s">
        <v>63</v>
      </c>
      <c r="Q16210">
        <v>34</v>
      </c>
      <c r="R16210" t="s">
        <v>31</v>
      </c>
    </row>
    <row r="16211" spans="1:18" x14ac:dyDescent="0.3">
      <c r="A16211" t="s">
        <v>23716</v>
      </c>
      <c r="B16211" t="str">
        <f>UPPER(DAF____Flipkart_Data_Project_1___Sheet1[[#This Row],[id]])</f>
        <v>XHR-84627798-U-090647-HC</v>
      </c>
      <c r="C16211" t="s">
        <v>23717</v>
      </c>
      <c r="D16211" t="s">
        <v>34</v>
      </c>
      <c r="E16211" t="str">
        <f>IF(DAF____Flipkart_Data_Project_1___Sheet1[[#This Row],[Gender]]="f","Female","Male")</f>
        <v>Male</v>
      </c>
      <c r="F16211" t="s">
        <v>26</v>
      </c>
      <c r="H16211" s="1" t="s">
        <v>60</v>
      </c>
      <c r="I16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211" t="s">
        <v>18</v>
      </c>
      <c r="K16211" t="s">
        <v>142</v>
      </c>
      <c r="L16211" t="str">
        <f>IF(DAF____Flipkart_Data_Project_1___Sheet1[[#This Row],[city]]="#N/A","Unknown",DAF____Flipkart_Data_Project_1___Sheet1[[#This Row],[city]])</f>
        <v>Akola</v>
      </c>
      <c r="M16211" t="s">
        <v>103</v>
      </c>
      <c r="N16211" t="str">
        <f>IF(DAF____Flipkart_Data_Project_1___Sheet1[[#This Row],[state]]="#N/A","Unknown",DAF____Flipkart_Data_Project_1___Sheet1[[#This Row],[state]])</f>
        <v>Maharashtra</v>
      </c>
      <c r="O16211" t="s">
        <v>69</v>
      </c>
      <c r="P16211" t="s">
        <v>63</v>
      </c>
      <c r="Q16211">
        <v>12</v>
      </c>
      <c r="R16211" t="s">
        <v>31</v>
      </c>
    </row>
    <row r="16212" spans="1:18" x14ac:dyDescent="0.3">
      <c r="A16212" t="s">
        <v>23718</v>
      </c>
      <c r="B16212" t="str">
        <f>UPPER(DAF____Flipkart_Data_Project_1___Sheet1[[#This Row],[id]])</f>
        <v>QKQ-56238867-9-300808-TN</v>
      </c>
      <c r="C16212" t="s">
        <v>5284</v>
      </c>
      <c r="D16212" t="s">
        <v>34</v>
      </c>
      <c r="E16212" t="str">
        <f>IF(DAF____Flipkart_Data_Project_1___Sheet1[[#This Row],[Gender]]="f","Female","Male")</f>
        <v>Male</v>
      </c>
      <c r="F16212" t="s">
        <v>35</v>
      </c>
      <c r="H16212" s="1" t="s">
        <v>166</v>
      </c>
      <c r="I16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212" t="s">
        <v>18</v>
      </c>
      <c r="K16212" t="s">
        <v>216</v>
      </c>
      <c r="L16212" t="str">
        <f>IF(DAF____Flipkart_Data_Project_1___Sheet1[[#This Row],[city]]="#N/A","Unknown",DAF____Flipkart_Data_Project_1___Sheet1[[#This Row],[city]])</f>
        <v>Itanagar</v>
      </c>
      <c r="M16212" t="s">
        <v>217</v>
      </c>
      <c r="N16212" t="str">
        <f>IF(DAF____Flipkart_Data_Project_1___Sheet1[[#This Row],[state]]="#N/A","Unknown",DAF____Flipkart_Data_Project_1___Sheet1[[#This Row],[state]])</f>
        <v>Arunachal Pradesh</v>
      </c>
      <c r="O16212" t="s">
        <v>21</v>
      </c>
      <c r="P16212" t="s">
        <v>22</v>
      </c>
      <c r="Q16212">
        <v>32</v>
      </c>
      <c r="R16212" t="s">
        <v>23</v>
      </c>
    </row>
    <row r="16213" spans="1:18" x14ac:dyDescent="0.3">
      <c r="A16213" t="s">
        <v>23719</v>
      </c>
      <c r="B16213" t="str">
        <f>UPPER(DAF____Flipkart_Data_Project_1___Sheet1[[#This Row],[id]])</f>
        <v>EIR-85604395-M-889948-BJ</v>
      </c>
      <c r="C16213" t="s">
        <v>23720</v>
      </c>
      <c r="D16213" t="s">
        <v>34</v>
      </c>
      <c r="E16213" t="str">
        <f>IF(DAF____Flipkart_Data_Project_1___Sheet1[[#This Row],[Gender]]="f","Female","Male")</f>
        <v>Male</v>
      </c>
      <c r="F16213" t="s">
        <v>16</v>
      </c>
      <c r="G16213">
        <v>5</v>
      </c>
      <c r="H16213" s="1" t="s">
        <v>55</v>
      </c>
      <c r="I16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13" t="s">
        <v>28</v>
      </c>
      <c r="K16213" t="s">
        <v>738</v>
      </c>
      <c r="L16213" t="str">
        <f>IF(DAF____Flipkart_Data_Project_1___Sheet1[[#This Row],[city]]="#N/A","Unknown",DAF____Flipkart_Data_Project_1___Sheet1[[#This Row],[city]])</f>
        <v>Gwalior</v>
      </c>
      <c r="M16213" t="s">
        <v>475</v>
      </c>
      <c r="N16213" t="str">
        <f>IF(DAF____Flipkart_Data_Project_1___Sheet1[[#This Row],[state]]="#N/A","Unknown",DAF____Flipkart_Data_Project_1___Sheet1[[#This Row],[state]])</f>
        <v>Madhya Pradesh</v>
      </c>
      <c r="O16213" t="s">
        <v>30</v>
      </c>
      <c r="P16213" t="s">
        <v>37</v>
      </c>
      <c r="Q16213">
        <v>30</v>
      </c>
      <c r="R16213" t="s">
        <v>116</v>
      </c>
    </row>
    <row r="16214" spans="1:18" x14ac:dyDescent="0.3">
      <c r="A16214" t="s">
        <v>23721</v>
      </c>
      <c r="B16214" t="str">
        <f>UPPER(DAF____Flipkart_Data_Project_1___Sheet1[[#This Row],[id]])</f>
        <v>HAL-88071308-B-438221-WO</v>
      </c>
      <c r="C16214" t="s">
        <v>23722</v>
      </c>
      <c r="D16214" t="s">
        <v>34</v>
      </c>
      <c r="E16214" t="str">
        <f>IF(DAF____Flipkart_Data_Project_1___Sheet1[[#This Row],[Gender]]="f","Female","Male")</f>
        <v>Male</v>
      </c>
      <c r="F16214" t="s">
        <v>59</v>
      </c>
      <c r="H16214" s="1" t="s">
        <v>162</v>
      </c>
      <c r="I16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214" t="s">
        <v>18</v>
      </c>
      <c r="K16214" t="s">
        <v>191</v>
      </c>
      <c r="L16214" t="str">
        <f>IF(DAF____Flipkart_Data_Project_1___Sheet1[[#This Row],[city]]="#N/A","Unknown",DAF____Flipkart_Data_Project_1___Sheet1[[#This Row],[city]])</f>
        <v>Firozabad</v>
      </c>
      <c r="M16214" t="s">
        <v>43</v>
      </c>
      <c r="N16214" t="str">
        <f>IF(DAF____Flipkart_Data_Project_1___Sheet1[[#This Row],[state]]="#N/A","Unknown",DAF____Flipkart_Data_Project_1___Sheet1[[#This Row],[state]])</f>
        <v>Uttar Pradesh</v>
      </c>
      <c r="O16214" t="s">
        <v>84</v>
      </c>
      <c r="P16214" t="s">
        <v>22</v>
      </c>
      <c r="Q16214">
        <v>10</v>
      </c>
      <c r="R16214" t="s">
        <v>116</v>
      </c>
    </row>
    <row r="16215" spans="1:18" x14ac:dyDescent="0.3">
      <c r="A16215" t="s">
        <v>23723</v>
      </c>
      <c r="B16215" t="str">
        <f>UPPER(DAF____Flipkart_Data_Project_1___Sheet1[[#This Row],[id]])</f>
        <v>ATI-08403045-D-111374-FK</v>
      </c>
      <c r="C16215" t="s">
        <v>23724</v>
      </c>
      <c r="D16215" t="s">
        <v>34</v>
      </c>
      <c r="E16215" t="str">
        <f>IF(DAF____Flipkart_Data_Project_1___Sheet1[[#This Row],[Gender]]="f","Female","Male")</f>
        <v>Male</v>
      </c>
      <c r="F16215" t="s">
        <v>40</v>
      </c>
      <c r="H16215" s="1" t="s">
        <v>91</v>
      </c>
      <c r="I16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215" t="s">
        <v>18</v>
      </c>
      <c r="K16215" t="s">
        <v>195</v>
      </c>
      <c r="L16215" t="str">
        <f>IF(DAF____Flipkart_Data_Project_1___Sheet1[[#This Row],[city]]="#N/A","Unknown",DAF____Flipkart_Data_Project_1___Sheet1[[#This Row],[city]])</f>
        <v>Puducherry</v>
      </c>
      <c r="M16215" t="s">
        <v>195</v>
      </c>
      <c r="N16215" t="str">
        <f>IF(DAF____Flipkart_Data_Project_1___Sheet1[[#This Row],[state]]="#N/A","Unknown",DAF____Flipkart_Data_Project_1___Sheet1[[#This Row],[state]])</f>
        <v>Puducherry</v>
      </c>
      <c r="O16215" t="s">
        <v>30</v>
      </c>
      <c r="P16215" t="s">
        <v>63</v>
      </c>
      <c r="Q16215">
        <v>36</v>
      </c>
      <c r="R16215" t="s">
        <v>116</v>
      </c>
    </row>
    <row r="16216" spans="1:18" x14ac:dyDescent="0.3">
      <c r="A16216" t="s">
        <v>23725</v>
      </c>
      <c r="B16216" t="str">
        <f>UPPER(DAF____Flipkart_Data_Project_1___Sheet1[[#This Row],[id]])</f>
        <v>LGU-65245061-F-203682-KY</v>
      </c>
      <c r="C16216" t="s">
        <v>290</v>
      </c>
      <c r="D16216" t="s">
        <v>15</v>
      </c>
      <c r="E16216" t="str">
        <f>IF(DAF____Flipkart_Data_Project_1___Sheet1[[#This Row],[Gender]]="f","Female","Male")</f>
        <v>Female</v>
      </c>
      <c r="F16216" t="s">
        <v>40</v>
      </c>
      <c r="H16216" s="1" t="s">
        <v>87</v>
      </c>
      <c r="I16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16" t="s">
        <v>18</v>
      </c>
      <c r="K16216" t="s">
        <v>654</v>
      </c>
      <c r="L16216" t="str">
        <f>IF(DAF____Flipkart_Data_Project_1___Sheet1[[#This Row],[city]]="#N/A","Unknown",DAF____Flipkart_Data_Project_1___Sheet1[[#This Row],[city]])</f>
        <v>Shimla</v>
      </c>
      <c r="M16216" t="s">
        <v>655</v>
      </c>
      <c r="N16216" t="str">
        <f>IF(DAF____Flipkart_Data_Project_1___Sheet1[[#This Row],[state]]="#N/A","Unknown",DAF____Flipkart_Data_Project_1___Sheet1[[#This Row],[state]])</f>
        <v>Himachal Pradesh</v>
      </c>
      <c r="O16216" t="s">
        <v>21</v>
      </c>
      <c r="P16216" t="s">
        <v>63</v>
      </c>
      <c r="Q16216">
        <v>37</v>
      </c>
      <c r="R16216" t="s">
        <v>23</v>
      </c>
    </row>
    <row r="16217" spans="1:18" x14ac:dyDescent="0.3">
      <c r="A16217" t="s">
        <v>23726</v>
      </c>
      <c r="B16217" t="str">
        <f>UPPER(DAF____Flipkart_Data_Project_1___Sheet1[[#This Row],[id]])</f>
        <v>YTJ-23056436-1-837787-DM</v>
      </c>
      <c r="C16217" t="s">
        <v>23727</v>
      </c>
      <c r="D16217" t="s">
        <v>34</v>
      </c>
      <c r="E16217" t="str">
        <f>IF(DAF____Flipkart_Data_Project_1___Sheet1[[#This Row],[Gender]]="f","Female","Male")</f>
        <v>Male</v>
      </c>
      <c r="F16217" t="s">
        <v>35</v>
      </c>
      <c r="H16217" s="1" t="s">
        <v>512</v>
      </c>
      <c r="I16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217" t="s">
        <v>46</v>
      </c>
      <c r="K16217" t="s">
        <v>296</v>
      </c>
      <c r="L16217" t="str">
        <f>IF(DAF____Flipkart_Data_Project_1___Sheet1[[#This Row],[city]]="#N/A","Unknown",DAF____Flipkart_Data_Project_1___Sheet1[[#This Row],[city]])</f>
        <v>Karimnagar</v>
      </c>
      <c r="M16217" t="s">
        <v>170</v>
      </c>
      <c r="N16217" t="str">
        <f>IF(DAF____Flipkart_Data_Project_1___Sheet1[[#This Row],[state]]="#N/A","Unknown",DAF____Flipkart_Data_Project_1___Sheet1[[#This Row],[state]])</f>
        <v>Telangana</v>
      </c>
      <c r="O16217" t="s">
        <v>21</v>
      </c>
      <c r="P16217" t="s">
        <v>63</v>
      </c>
      <c r="Q16217">
        <v>15</v>
      </c>
      <c r="R16217" t="s">
        <v>31</v>
      </c>
    </row>
    <row r="16218" spans="1:18" x14ac:dyDescent="0.3">
      <c r="A16218" t="s">
        <v>23728</v>
      </c>
      <c r="B16218" t="str">
        <f>UPPER(DAF____Flipkart_Data_Project_1___Sheet1[[#This Row],[id]])</f>
        <v>RUP-64588595-J-045049-CP</v>
      </c>
      <c r="C16218" t="s">
        <v>6383</v>
      </c>
      <c r="D16218" t="s">
        <v>34</v>
      </c>
      <c r="E16218" t="str">
        <f>IF(DAF____Flipkart_Data_Project_1___Sheet1[[#This Row],[Gender]]="f","Female","Male")</f>
        <v>Male</v>
      </c>
      <c r="F16218" t="s">
        <v>35</v>
      </c>
      <c r="H16218" s="1" t="s">
        <v>148</v>
      </c>
      <c r="I16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218" t="s">
        <v>18</v>
      </c>
      <c r="K16218" t="s">
        <v>837</v>
      </c>
      <c r="L16218" t="str">
        <f>IF(DAF____Flipkart_Data_Project_1___Sheet1[[#This Row],[city]]="#N/A","Unknown",DAF____Flipkart_Data_Project_1___Sheet1[[#This Row],[city]])</f>
        <v>Hyderabad</v>
      </c>
      <c r="M16218" t="s">
        <v>170</v>
      </c>
      <c r="N16218" t="str">
        <f>IF(DAF____Flipkart_Data_Project_1___Sheet1[[#This Row],[state]]="#N/A","Unknown",DAF____Flipkart_Data_Project_1___Sheet1[[#This Row],[state]])</f>
        <v>Telangana</v>
      </c>
      <c r="O16218" t="s">
        <v>30</v>
      </c>
      <c r="P16218" t="s">
        <v>63</v>
      </c>
      <c r="Q16218">
        <v>15</v>
      </c>
      <c r="R16218" t="s">
        <v>31</v>
      </c>
    </row>
    <row r="16219" spans="1:18" x14ac:dyDescent="0.3">
      <c r="A16219" t="s">
        <v>23729</v>
      </c>
      <c r="B16219" t="str">
        <f>UPPER(DAF____Flipkart_Data_Project_1___Sheet1[[#This Row],[id]])</f>
        <v>UQZ-78914561-V-216783-HW</v>
      </c>
      <c r="C16219" t="s">
        <v>23730</v>
      </c>
      <c r="D16219" t="s">
        <v>34</v>
      </c>
      <c r="E16219" t="str">
        <f>IF(DAF____Flipkart_Data_Project_1___Sheet1[[#This Row],[Gender]]="f","Female","Male")</f>
        <v>Male</v>
      </c>
      <c r="F16219" t="s">
        <v>40</v>
      </c>
      <c r="H16219" s="1" t="s">
        <v>119</v>
      </c>
      <c r="I16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219" t="s">
        <v>18</v>
      </c>
      <c r="K16219" t="s">
        <v>92</v>
      </c>
      <c r="L16219" t="str">
        <f>IF(DAF____Flipkart_Data_Project_1___Sheet1[[#This Row],[city]]="#N/A","Unknown",DAF____Flipkart_Data_Project_1___Sheet1[[#This Row],[city]])</f>
        <v>Nellore</v>
      </c>
      <c r="M16219" t="s">
        <v>20</v>
      </c>
      <c r="N16219" t="str">
        <f>IF(DAF____Flipkart_Data_Project_1___Sheet1[[#This Row],[state]]="#N/A","Unknown",DAF____Flipkart_Data_Project_1___Sheet1[[#This Row],[state]])</f>
        <v>Andhra Pradesh</v>
      </c>
      <c r="O16219" t="s">
        <v>21</v>
      </c>
      <c r="P16219" t="s">
        <v>22</v>
      </c>
      <c r="Q16219">
        <v>11</v>
      </c>
      <c r="R16219" t="s">
        <v>23</v>
      </c>
    </row>
    <row r="16220" spans="1:18" x14ac:dyDescent="0.3">
      <c r="A16220" t="s">
        <v>23731</v>
      </c>
      <c r="B16220" t="str">
        <f>UPPER(DAF____Flipkart_Data_Project_1___Sheet1[[#This Row],[id]])</f>
        <v>GKL-16281561-K-743977-VL</v>
      </c>
      <c r="C16220" t="s">
        <v>712</v>
      </c>
      <c r="D16220" t="s">
        <v>15</v>
      </c>
      <c r="E16220" t="str">
        <f>IF(DAF____Flipkart_Data_Project_1___Sheet1[[#This Row],[Gender]]="f","Female","Male")</f>
        <v>Female</v>
      </c>
      <c r="F16220" t="s">
        <v>35</v>
      </c>
      <c r="G16220">
        <v>6</v>
      </c>
      <c r="H16220" s="1" t="s">
        <v>81</v>
      </c>
      <c r="I16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220" t="s">
        <v>18</v>
      </c>
      <c r="K16220" t="s">
        <v>15634</v>
      </c>
      <c r="L16220" t="str">
        <f>IF(DAF____Flipkart_Data_Project_1___Sheet1[[#This Row],[city]]="#N/A","Unknown",DAF____Flipkart_Data_Project_1___Sheet1[[#This Row],[city]])</f>
        <v>Agartala</v>
      </c>
      <c r="M16220" t="s">
        <v>15635</v>
      </c>
      <c r="N16220" t="str">
        <f>IF(DAF____Flipkart_Data_Project_1___Sheet1[[#This Row],[state]]="#N/A","Unknown",DAF____Flipkart_Data_Project_1___Sheet1[[#This Row],[state]])</f>
        <v>Tripura</v>
      </c>
      <c r="O16220" t="s">
        <v>69</v>
      </c>
      <c r="P16220" t="s">
        <v>63</v>
      </c>
      <c r="Q16220">
        <v>36</v>
      </c>
      <c r="R16220" t="s">
        <v>31</v>
      </c>
    </row>
    <row r="16221" spans="1:18" x14ac:dyDescent="0.3">
      <c r="A16221" t="s">
        <v>23732</v>
      </c>
      <c r="B16221" t="str">
        <f>UPPER(DAF____Flipkart_Data_Project_1___Sheet1[[#This Row],[id]])</f>
        <v>QVK-61076072-B-226791-XE</v>
      </c>
      <c r="C16221" t="s">
        <v>23733</v>
      </c>
      <c r="D16221" t="s">
        <v>34</v>
      </c>
      <c r="E16221" t="str">
        <f>IF(DAF____Flipkart_Data_Project_1___Sheet1[[#This Row],[Gender]]="f","Female","Male")</f>
        <v>Male</v>
      </c>
      <c r="F16221" t="s">
        <v>35</v>
      </c>
      <c r="G16221">
        <v>4</v>
      </c>
      <c r="H16221" s="1" t="s">
        <v>55</v>
      </c>
      <c r="I16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21" t="s">
        <v>18</v>
      </c>
      <c r="K16221" t="s">
        <v>441</v>
      </c>
      <c r="L16221" t="str">
        <f>IF(DAF____Flipkart_Data_Project_1___Sheet1[[#This Row],[city]]="#N/A","Unknown",DAF____Flipkart_Data_Project_1___Sheet1[[#This Row],[city]])</f>
        <v>Hubli</v>
      </c>
      <c r="M16221" t="s">
        <v>108</v>
      </c>
      <c r="N16221" t="str">
        <f>IF(DAF____Flipkart_Data_Project_1___Sheet1[[#This Row],[state]]="#N/A","Unknown",DAF____Flipkart_Data_Project_1___Sheet1[[#This Row],[state]])</f>
        <v>Karnataka</v>
      </c>
      <c r="O16221" t="s">
        <v>84</v>
      </c>
      <c r="P16221" t="s">
        <v>22</v>
      </c>
      <c r="Q16221">
        <v>38</v>
      </c>
      <c r="R16221" t="s">
        <v>23</v>
      </c>
    </row>
    <row r="16222" spans="1:18" x14ac:dyDescent="0.3">
      <c r="A16222" t="s">
        <v>23734</v>
      </c>
      <c r="B16222" t="str">
        <f>UPPER(DAF____Flipkart_Data_Project_1___Sheet1[[#This Row],[id]])</f>
        <v>OHF-09808641-X-466982-SA</v>
      </c>
      <c r="C16222" t="s">
        <v>23735</v>
      </c>
      <c r="D16222" t="s">
        <v>15</v>
      </c>
      <c r="E16222" t="str">
        <f>IF(DAF____Flipkart_Data_Project_1___Sheet1[[#This Row],[Gender]]="f","Female","Male")</f>
        <v>Female</v>
      </c>
      <c r="F16222" t="s">
        <v>40</v>
      </c>
      <c r="H16222" s="1" t="s">
        <v>166</v>
      </c>
      <c r="I16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222" t="s">
        <v>18</v>
      </c>
      <c r="K16222" t="s">
        <v>1213</v>
      </c>
      <c r="L16222" t="str">
        <f>IF(DAF____Flipkart_Data_Project_1___Sheet1[[#This Row],[city]]="#N/A","Unknown",DAF____Flipkart_Data_Project_1___Sheet1[[#This Row],[city]])</f>
        <v>Coimbatore</v>
      </c>
      <c r="M16222" t="s">
        <v>68</v>
      </c>
      <c r="N16222" t="str">
        <f>IF(DAF____Flipkart_Data_Project_1___Sheet1[[#This Row],[state]]="#N/A","Unknown",DAF____Flipkart_Data_Project_1___Sheet1[[#This Row],[state]])</f>
        <v>Tamil Nadu</v>
      </c>
      <c r="O16222" t="s">
        <v>69</v>
      </c>
      <c r="P16222" t="s">
        <v>22</v>
      </c>
      <c r="Q16222">
        <v>37</v>
      </c>
      <c r="R16222" t="s">
        <v>31</v>
      </c>
    </row>
    <row r="16223" spans="1:18" x14ac:dyDescent="0.3">
      <c r="A16223" t="s">
        <v>23736</v>
      </c>
      <c r="B16223" t="str">
        <f>UPPER(DAF____Flipkart_Data_Project_1___Sheet1[[#This Row],[id]])</f>
        <v>BTE-71644319-T-391067-WO</v>
      </c>
      <c r="C16223" t="s">
        <v>23737</v>
      </c>
      <c r="D16223" t="s">
        <v>34</v>
      </c>
      <c r="E16223" t="str">
        <f>IF(DAF____Flipkart_Data_Project_1___Sheet1[[#This Row],[Gender]]="f","Female","Male")</f>
        <v>Male</v>
      </c>
      <c r="F16223" t="s">
        <v>59</v>
      </c>
      <c r="H16223" s="1" t="s">
        <v>60</v>
      </c>
      <c r="I16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223" t="s">
        <v>28</v>
      </c>
      <c r="K16223" t="s">
        <v>52</v>
      </c>
      <c r="L16223" t="str">
        <f>IF(DAF____Flipkart_Data_Project_1___Sheet1[[#This Row],[city]]="#N/A","Unknown",DAF____Flipkart_Data_Project_1___Sheet1[[#This Row],[city]])</f>
        <v>Chirala</v>
      </c>
      <c r="M16223" t="s">
        <v>20</v>
      </c>
      <c r="N16223" t="str">
        <f>IF(DAF____Flipkart_Data_Project_1___Sheet1[[#This Row],[state]]="#N/A","Unknown",DAF____Flipkart_Data_Project_1___Sheet1[[#This Row],[state]])</f>
        <v>Andhra Pradesh</v>
      </c>
      <c r="O16223" t="s">
        <v>84</v>
      </c>
      <c r="P16223" t="s">
        <v>22</v>
      </c>
      <c r="Q16223">
        <v>29</v>
      </c>
      <c r="R16223" t="s">
        <v>116</v>
      </c>
    </row>
    <row r="16224" spans="1:18" x14ac:dyDescent="0.3">
      <c r="A16224" t="s">
        <v>23738</v>
      </c>
      <c r="B16224" t="str">
        <f>UPPER(DAF____Flipkart_Data_Project_1___Sheet1[[#This Row],[id]])</f>
        <v>QWG-34699569-5-456038-QT</v>
      </c>
      <c r="C16224" t="s">
        <v>180</v>
      </c>
      <c r="D16224" t="s">
        <v>15</v>
      </c>
      <c r="E16224" t="str">
        <f>IF(DAF____Flipkart_Data_Project_1___Sheet1[[#This Row],[Gender]]="f","Female","Male")</f>
        <v>Female</v>
      </c>
      <c r="F16224" t="s">
        <v>16</v>
      </c>
      <c r="H16224" s="1" t="s">
        <v>27</v>
      </c>
      <c r="I16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224" t="s">
        <v>18</v>
      </c>
      <c r="K16224" t="s">
        <v>67</v>
      </c>
      <c r="L16224" t="str">
        <f>IF(DAF____Flipkart_Data_Project_1___Sheet1[[#This Row],[city]]="#N/A","Unknown",DAF____Flipkart_Data_Project_1___Sheet1[[#This Row],[city]])</f>
        <v>Tuticorin</v>
      </c>
      <c r="M16224" t="s">
        <v>68</v>
      </c>
      <c r="N16224" t="str">
        <f>IF(DAF____Flipkart_Data_Project_1___Sheet1[[#This Row],[state]]="#N/A","Unknown",DAF____Flipkart_Data_Project_1___Sheet1[[#This Row],[state]])</f>
        <v>Tamil Nadu</v>
      </c>
      <c r="O16224" t="s">
        <v>69</v>
      </c>
      <c r="P16224" t="s">
        <v>22</v>
      </c>
      <c r="Q16224">
        <v>10</v>
      </c>
      <c r="R16224" t="s">
        <v>23</v>
      </c>
    </row>
    <row r="16225" spans="1:18" x14ac:dyDescent="0.3">
      <c r="A16225" t="s">
        <v>23739</v>
      </c>
      <c r="B16225" t="str">
        <f>UPPER(DAF____Flipkart_Data_Project_1___Sheet1[[#This Row],[id]])</f>
        <v>CFG-98650939-2-073996-DB</v>
      </c>
      <c r="C16225" t="s">
        <v>18065</v>
      </c>
      <c r="D16225" t="s">
        <v>15</v>
      </c>
      <c r="E16225" t="str">
        <f>IF(DAF____Flipkart_Data_Project_1___Sheet1[[#This Row],[Gender]]="f","Female","Male")</f>
        <v>Female</v>
      </c>
      <c r="F16225" t="s">
        <v>26</v>
      </c>
      <c r="H16225" s="1" t="s">
        <v>162</v>
      </c>
      <c r="I16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225" t="s">
        <v>18</v>
      </c>
      <c r="K16225" t="s">
        <v>259</v>
      </c>
      <c r="L16225" t="str">
        <f>IF(DAF____Flipkart_Data_Project_1___Sheet1[[#This Row],[city]]="#N/A","Unknown",DAF____Flipkart_Data_Project_1___Sheet1[[#This Row],[city]])</f>
        <v>Aurangabad</v>
      </c>
      <c r="M16225" t="s">
        <v>260</v>
      </c>
      <c r="N16225" t="str">
        <f>IF(DAF____Flipkart_Data_Project_1___Sheet1[[#This Row],[state]]="#N/A","Unknown",DAF____Flipkart_Data_Project_1___Sheet1[[#This Row],[state]])</f>
        <v>Bihar</v>
      </c>
      <c r="O16225" t="s">
        <v>84</v>
      </c>
      <c r="P16225" t="s">
        <v>37</v>
      </c>
      <c r="Q16225">
        <v>34</v>
      </c>
      <c r="R16225" t="s">
        <v>31</v>
      </c>
    </row>
    <row r="16226" spans="1:18" x14ac:dyDescent="0.3">
      <c r="A16226" t="s">
        <v>23740</v>
      </c>
      <c r="B16226" t="str">
        <f>UPPER(DAF____Flipkart_Data_Project_1___Sheet1[[#This Row],[id]])</f>
        <v>EMH-13388341-P-620150-EK</v>
      </c>
      <c r="C16226" t="s">
        <v>18667</v>
      </c>
      <c r="D16226" t="s">
        <v>34</v>
      </c>
      <c r="E16226" t="str">
        <f>IF(DAF____Flipkart_Data_Project_1___Sheet1[[#This Row],[Gender]]="f","Female","Male")</f>
        <v>Male</v>
      </c>
      <c r="F16226" t="s">
        <v>59</v>
      </c>
      <c r="H16226" s="1" t="s">
        <v>91</v>
      </c>
      <c r="I16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226" t="s">
        <v>18</v>
      </c>
      <c r="K16226" t="s">
        <v>1025</v>
      </c>
      <c r="L16226" t="str">
        <f>IF(DAF____Flipkart_Data_Project_1___Sheet1[[#This Row],[city]]="#N/A","Unknown",DAF____Flipkart_Data_Project_1___Sheet1[[#This Row],[city]])</f>
        <v>Pilibhit</v>
      </c>
      <c r="M16226" t="s">
        <v>43</v>
      </c>
      <c r="N16226" t="str">
        <f>IF(DAF____Flipkart_Data_Project_1___Sheet1[[#This Row],[state]]="#N/A","Unknown",DAF____Flipkart_Data_Project_1___Sheet1[[#This Row],[state]])</f>
        <v>Uttar Pradesh</v>
      </c>
      <c r="O16226" t="s">
        <v>69</v>
      </c>
      <c r="P16226" t="s">
        <v>22</v>
      </c>
      <c r="Q16226">
        <v>8</v>
      </c>
      <c r="R16226" t="s">
        <v>31</v>
      </c>
    </row>
    <row r="16227" spans="1:18" x14ac:dyDescent="0.3">
      <c r="A16227" t="s">
        <v>23741</v>
      </c>
      <c r="B16227" t="str">
        <f>UPPER(DAF____Flipkart_Data_Project_1___Sheet1[[#This Row],[id]])</f>
        <v>FYD-05343780-2-931003-WW</v>
      </c>
      <c r="C16227" t="s">
        <v>4755</v>
      </c>
      <c r="D16227" t="s">
        <v>15</v>
      </c>
      <c r="E16227" t="str">
        <f>IF(DAF____Flipkart_Data_Project_1___Sheet1[[#This Row],[Gender]]="f","Female","Male")</f>
        <v>Female</v>
      </c>
      <c r="F16227" t="s">
        <v>26</v>
      </c>
      <c r="H16227" s="1" t="s">
        <v>137</v>
      </c>
      <c r="I16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227" t="s">
        <v>28</v>
      </c>
      <c r="K16227" t="s">
        <v>436</v>
      </c>
      <c r="L16227" t="str">
        <f>IF(DAF____Flipkart_Data_Project_1___Sheet1[[#This Row],[city]]="#N/A","Unknown",DAF____Flipkart_Data_Project_1___Sheet1[[#This Row],[city]])</f>
        <v>Silvassa</v>
      </c>
      <c r="M16227" t="s">
        <v>437</v>
      </c>
      <c r="N16227" t="str">
        <f>IF(DAF____Flipkart_Data_Project_1___Sheet1[[#This Row],[state]]="#N/A","Unknown",DAF____Flipkart_Data_Project_1___Sheet1[[#This Row],[state]])</f>
        <v>Dadra and Nagar Haveli</v>
      </c>
      <c r="O16227" t="s">
        <v>69</v>
      </c>
      <c r="P16227" t="s">
        <v>22</v>
      </c>
      <c r="Q16227">
        <v>9</v>
      </c>
      <c r="R16227" t="s">
        <v>116</v>
      </c>
    </row>
    <row r="16228" spans="1:18" x14ac:dyDescent="0.3">
      <c r="A16228" t="s">
        <v>23742</v>
      </c>
      <c r="B16228" t="str">
        <f>UPPER(DAF____Flipkart_Data_Project_1___Sheet1[[#This Row],[id]])</f>
        <v>ILN-40243683-M-546269-0T</v>
      </c>
      <c r="C16228" t="s">
        <v>23743</v>
      </c>
      <c r="D16228" t="s">
        <v>34</v>
      </c>
      <c r="E16228" t="str">
        <f>IF(DAF____Flipkart_Data_Project_1___Sheet1[[#This Row],[Gender]]="f","Female","Male")</f>
        <v>Male</v>
      </c>
      <c r="F16228" t="s">
        <v>35</v>
      </c>
      <c r="H16228" s="1" t="s">
        <v>148</v>
      </c>
      <c r="I16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228" t="s">
        <v>18</v>
      </c>
      <c r="K16228" t="s">
        <v>604</v>
      </c>
      <c r="L16228" t="str">
        <f>IF(DAF____Flipkart_Data_Project_1___Sheet1[[#This Row],[city]]="#N/A","Unknown",DAF____Flipkart_Data_Project_1___Sheet1[[#This Row],[city]])</f>
        <v>Sirsa</v>
      </c>
      <c r="M16228" t="s">
        <v>78</v>
      </c>
      <c r="N16228" t="str">
        <f>IF(DAF____Flipkart_Data_Project_1___Sheet1[[#This Row],[state]]="#N/A","Unknown",DAF____Flipkart_Data_Project_1___Sheet1[[#This Row],[state]])</f>
        <v>Haryana</v>
      </c>
      <c r="O16228" t="s">
        <v>69</v>
      </c>
      <c r="P16228" t="s">
        <v>63</v>
      </c>
      <c r="Q16228">
        <v>38</v>
      </c>
      <c r="R16228" t="s">
        <v>31</v>
      </c>
    </row>
    <row r="16229" spans="1:18" x14ac:dyDescent="0.3">
      <c r="A16229" t="s">
        <v>23744</v>
      </c>
      <c r="B16229" t="str">
        <f>UPPER(DAF____Flipkart_Data_Project_1___Sheet1[[#This Row],[id]])</f>
        <v>UIK-78290445-D-074660-XP</v>
      </c>
      <c r="C16229" t="s">
        <v>193</v>
      </c>
      <c r="D16229" t="s">
        <v>34</v>
      </c>
      <c r="E16229" t="str">
        <f>IF(DAF____Flipkart_Data_Project_1___Sheet1[[#This Row],[Gender]]="f","Female","Male")</f>
        <v>Male</v>
      </c>
      <c r="F16229" t="s">
        <v>40</v>
      </c>
      <c r="G16229">
        <v>4</v>
      </c>
      <c r="H16229" s="1" t="s">
        <v>194</v>
      </c>
      <c r="I16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229" t="s">
        <v>46</v>
      </c>
      <c r="K16229" t="s">
        <v>441</v>
      </c>
      <c r="L16229" t="str">
        <f>IF(DAF____Flipkart_Data_Project_1___Sheet1[[#This Row],[city]]="#N/A","Unknown",DAF____Flipkart_Data_Project_1___Sheet1[[#This Row],[city]])</f>
        <v>Hubli</v>
      </c>
      <c r="M16229" t="s">
        <v>108</v>
      </c>
      <c r="N16229" t="str">
        <f>IF(DAF____Flipkart_Data_Project_1___Sheet1[[#This Row],[state]]="#N/A","Unknown",DAF____Flipkart_Data_Project_1___Sheet1[[#This Row],[state]])</f>
        <v>Karnataka</v>
      </c>
      <c r="O16229" t="s">
        <v>21</v>
      </c>
      <c r="P16229" t="s">
        <v>37</v>
      </c>
      <c r="Q16229">
        <v>16</v>
      </c>
      <c r="R16229" t="s">
        <v>93</v>
      </c>
    </row>
    <row r="16230" spans="1:18" x14ac:dyDescent="0.3">
      <c r="A16230" t="s">
        <v>23745</v>
      </c>
      <c r="B16230" t="str">
        <f>UPPER(DAF____Flipkart_Data_Project_1___Sheet1[[#This Row],[id]])</f>
        <v>TIT-92394047-U-599290-MY</v>
      </c>
      <c r="C16230" t="s">
        <v>16623</v>
      </c>
      <c r="D16230" t="s">
        <v>34</v>
      </c>
      <c r="E16230" t="str">
        <f>IF(DAF____Flipkart_Data_Project_1___Sheet1[[#This Row],[Gender]]="f","Female","Male")</f>
        <v>Male</v>
      </c>
      <c r="F16230" t="s">
        <v>16</v>
      </c>
      <c r="H16230" s="1" t="s">
        <v>106</v>
      </c>
      <c r="I16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230" t="s">
        <v>46</v>
      </c>
      <c r="K16230" t="s">
        <v>15578</v>
      </c>
      <c r="L16230" t="str">
        <f>IF(DAF____Flipkart_Data_Project_1___Sheet1[[#This Row],[city]]="#N/A","Unknown",DAF____Flipkart_Data_Project_1___Sheet1[[#This Row],[city]])</f>
        <v>Ahmadnagar</v>
      </c>
      <c r="M16230" t="s">
        <v>103</v>
      </c>
      <c r="N16230" t="str">
        <f>IF(DAF____Flipkart_Data_Project_1___Sheet1[[#This Row],[state]]="#N/A","Unknown",DAF____Flipkart_Data_Project_1___Sheet1[[#This Row],[state]])</f>
        <v>Maharashtra</v>
      </c>
      <c r="O16230" t="s">
        <v>21</v>
      </c>
      <c r="P16230" t="s">
        <v>22</v>
      </c>
      <c r="Q16230">
        <v>8</v>
      </c>
      <c r="R16230" t="s">
        <v>93</v>
      </c>
    </row>
    <row r="16231" spans="1:18" x14ac:dyDescent="0.3">
      <c r="A16231" t="s">
        <v>23746</v>
      </c>
      <c r="B16231" t="str">
        <f>UPPER(DAF____Flipkart_Data_Project_1___Sheet1[[#This Row],[id]])</f>
        <v>RGH-95587926-Y-253984-IW</v>
      </c>
      <c r="C16231" t="s">
        <v>4819</v>
      </c>
      <c r="D16231" t="s">
        <v>15</v>
      </c>
      <c r="E16231" t="str">
        <f>IF(DAF____Flipkart_Data_Project_1___Sheet1[[#This Row],[Gender]]="f","Female","Male")</f>
        <v>Female</v>
      </c>
      <c r="F16231" t="s">
        <v>59</v>
      </c>
      <c r="H16231" s="1" t="s">
        <v>41</v>
      </c>
      <c r="I16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31" t="s">
        <v>18</v>
      </c>
      <c r="K16231" t="s">
        <v>15340</v>
      </c>
      <c r="L16231" t="str">
        <f>IF(DAF____Flipkart_Data_Project_1___Sheet1[[#This Row],[city]]="#N/A","Unknown",DAF____Flipkart_Data_Project_1___Sheet1[[#This Row],[city]])</f>
        <v>Ajmer</v>
      </c>
      <c r="M16231" t="s">
        <v>235</v>
      </c>
      <c r="N16231" t="str">
        <f>IF(DAF____Flipkart_Data_Project_1___Sheet1[[#This Row],[state]]="#N/A","Unknown",DAF____Flipkart_Data_Project_1___Sheet1[[#This Row],[state]])</f>
        <v>Rajasthan</v>
      </c>
      <c r="O16231" t="s">
        <v>69</v>
      </c>
      <c r="P16231" t="s">
        <v>22</v>
      </c>
      <c r="Q16231">
        <v>45</v>
      </c>
      <c r="R16231" t="s">
        <v>31</v>
      </c>
    </row>
    <row r="16232" spans="1:18" x14ac:dyDescent="0.3">
      <c r="A16232" t="s">
        <v>23747</v>
      </c>
      <c r="B16232" t="str">
        <f>UPPER(DAF____Flipkart_Data_Project_1___Sheet1[[#This Row],[id]])</f>
        <v>ISQ-53190170-T-328034-VT</v>
      </c>
      <c r="C16232" t="s">
        <v>1289</v>
      </c>
      <c r="D16232" t="s">
        <v>34</v>
      </c>
      <c r="E16232" t="str">
        <f>IF(DAF____Flipkart_Data_Project_1___Sheet1[[#This Row],[Gender]]="f","Female","Male")</f>
        <v>Male</v>
      </c>
      <c r="F16232" t="s">
        <v>16</v>
      </c>
      <c r="H16232" s="1" t="s">
        <v>51</v>
      </c>
      <c r="I16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32" t="s">
        <v>28</v>
      </c>
      <c r="K16232" t="s">
        <v>1028</v>
      </c>
      <c r="L16232" t="str">
        <f>IF(DAF____Flipkart_Data_Project_1___Sheet1[[#This Row],[city]]="#N/A","Unknown",DAF____Flipkart_Data_Project_1___Sheet1[[#This Row],[city]])</f>
        <v>Haripur</v>
      </c>
      <c r="M16232" t="s">
        <v>139</v>
      </c>
      <c r="N16232" t="str">
        <f>IF(DAF____Flipkart_Data_Project_1___Sheet1[[#This Row],[state]]="#N/A","Unknown",DAF____Flipkart_Data_Project_1___Sheet1[[#This Row],[state]])</f>
        <v>Punjab</v>
      </c>
      <c r="O16232" t="s">
        <v>69</v>
      </c>
      <c r="P16232" t="s">
        <v>37</v>
      </c>
      <c r="Q16232">
        <v>35</v>
      </c>
      <c r="R16232" t="s">
        <v>31</v>
      </c>
    </row>
    <row r="16233" spans="1:18" x14ac:dyDescent="0.3">
      <c r="A16233" t="s">
        <v>23748</v>
      </c>
      <c r="B16233" t="str">
        <f>UPPER(DAF____Flipkart_Data_Project_1___Sheet1[[#This Row],[id]])</f>
        <v>ZKP-70547574-O-229577-AR</v>
      </c>
      <c r="C16233" t="s">
        <v>23749</v>
      </c>
      <c r="D16233" t="s">
        <v>34</v>
      </c>
      <c r="E16233" t="str">
        <f>IF(DAF____Flipkart_Data_Project_1___Sheet1[[#This Row],[Gender]]="f","Female","Male")</f>
        <v>Male</v>
      </c>
      <c r="F16233" t="s">
        <v>59</v>
      </c>
      <c r="H16233" s="1" t="s">
        <v>55</v>
      </c>
      <c r="I16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33" t="s">
        <v>18</v>
      </c>
      <c r="K16233" t="s">
        <v>252</v>
      </c>
      <c r="L16233" t="str">
        <f>IF(DAF____Flipkart_Data_Project_1___Sheet1[[#This Row],[city]]="#N/A","Unknown",DAF____Flipkart_Data_Project_1___Sheet1[[#This Row],[city]])</f>
        <v>Tezpur</v>
      </c>
      <c r="M16233" t="s">
        <v>253</v>
      </c>
      <c r="N16233" t="str">
        <f>IF(DAF____Flipkart_Data_Project_1___Sheet1[[#This Row],[state]]="#N/A","Unknown",DAF____Flipkart_Data_Project_1___Sheet1[[#This Row],[state]])</f>
        <v>Assam</v>
      </c>
      <c r="O16233" t="s">
        <v>69</v>
      </c>
      <c r="P16233" t="s">
        <v>63</v>
      </c>
      <c r="Q16233">
        <v>7</v>
      </c>
      <c r="R16233" t="s">
        <v>93</v>
      </c>
    </row>
    <row r="16234" spans="1:18" x14ac:dyDescent="0.3">
      <c r="A16234" t="s">
        <v>23750</v>
      </c>
      <c r="B16234" t="str">
        <f>UPPER(DAF____Flipkart_Data_Project_1___Sheet1[[#This Row],[id]])</f>
        <v>STC-03853483-W-341421-3Y</v>
      </c>
      <c r="C16234" t="s">
        <v>280</v>
      </c>
      <c r="D16234" t="s">
        <v>15</v>
      </c>
      <c r="E16234" t="str">
        <f>IF(DAF____Flipkart_Data_Project_1___Sheet1[[#This Row],[Gender]]="f","Female","Male")</f>
        <v>Female</v>
      </c>
      <c r="F16234" t="s">
        <v>40</v>
      </c>
      <c r="H16234" s="1" t="s">
        <v>119</v>
      </c>
      <c r="I16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234" t="s">
        <v>46</v>
      </c>
      <c r="K16234" t="s">
        <v>386</v>
      </c>
      <c r="L16234" t="str">
        <f>IF(DAF____Flipkart_Data_Project_1___Sheet1[[#This Row],[city]]="#N/A","Unknown",DAF____Flipkart_Data_Project_1___Sheet1[[#This Row],[city]])</f>
        <v>Bharauri</v>
      </c>
      <c r="M16234" t="s">
        <v>43</v>
      </c>
      <c r="N16234" t="str">
        <f>IF(DAF____Flipkart_Data_Project_1___Sheet1[[#This Row],[state]]="#N/A","Unknown",DAF____Flipkart_Data_Project_1___Sheet1[[#This Row],[state]])</f>
        <v>Uttar Pradesh</v>
      </c>
      <c r="O16234" t="s">
        <v>21</v>
      </c>
      <c r="P16234" t="s">
        <v>63</v>
      </c>
      <c r="Q16234">
        <v>7</v>
      </c>
      <c r="R16234" t="s">
        <v>31</v>
      </c>
    </row>
    <row r="16235" spans="1:18" x14ac:dyDescent="0.3">
      <c r="A16235" t="s">
        <v>23751</v>
      </c>
      <c r="B16235" t="str">
        <f>UPPER(DAF____Flipkart_Data_Project_1___Sheet1[[#This Row],[id]])</f>
        <v>FRS-97534058-4-223984-TY</v>
      </c>
      <c r="C16235" t="s">
        <v>23752</v>
      </c>
      <c r="D16235" t="s">
        <v>34</v>
      </c>
      <c r="E16235" t="str">
        <f>IF(DAF____Flipkart_Data_Project_1___Sheet1[[#This Row],[Gender]]="f","Female","Male")</f>
        <v>Male</v>
      </c>
      <c r="F16235" t="s">
        <v>26</v>
      </c>
      <c r="H16235" s="1" t="s">
        <v>60</v>
      </c>
      <c r="I16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235" t="s">
        <v>46</v>
      </c>
      <c r="K16235" t="s">
        <v>532</v>
      </c>
      <c r="L16235" t="str">
        <f>IF(DAF____Flipkart_Data_Project_1___Sheet1[[#This Row],[city]]="#N/A","Unknown",DAF____Flipkart_Data_Project_1___Sheet1[[#This Row],[city]])</f>
        <v>Bharatpur</v>
      </c>
      <c r="M16235" t="s">
        <v>235</v>
      </c>
      <c r="N16235" t="str">
        <f>IF(DAF____Flipkart_Data_Project_1___Sheet1[[#This Row],[state]]="#N/A","Unknown",DAF____Flipkart_Data_Project_1___Sheet1[[#This Row],[state]])</f>
        <v>Rajasthan</v>
      </c>
      <c r="O16235" t="s">
        <v>21</v>
      </c>
      <c r="P16235" t="s">
        <v>22</v>
      </c>
      <c r="Q16235">
        <v>23</v>
      </c>
      <c r="R16235" t="s">
        <v>31</v>
      </c>
    </row>
    <row r="16236" spans="1:18" x14ac:dyDescent="0.3">
      <c r="A16236" t="s">
        <v>23753</v>
      </c>
      <c r="B16236" t="str">
        <f>UPPER(DAF____Flipkart_Data_Project_1___Sheet1[[#This Row],[id]])</f>
        <v>DJT-68285659-M-407458-ST</v>
      </c>
      <c r="C16236" t="s">
        <v>23754</v>
      </c>
      <c r="D16236" t="s">
        <v>34</v>
      </c>
      <c r="E16236" t="str">
        <f>IF(DAF____Flipkart_Data_Project_1___Sheet1[[#This Row],[Gender]]="f","Female","Male")</f>
        <v>Male</v>
      </c>
      <c r="F16236" t="s">
        <v>26</v>
      </c>
      <c r="G16236">
        <v>10</v>
      </c>
      <c r="H16236" s="1" t="s">
        <v>87</v>
      </c>
      <c r="I16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36" t="s">
        <v>46</v>
      </c>
      <c r="K16236" t="s">
        <v>832</v>
      </c>
      <c r="L16236" t="str">
        <f>IF(DAF____Flipkart_Data_Project_1___Sheet1[[#This Row],[city]]="#N/A","Unknown",DAF____Flipkart_Data_Project_1___Sheet1[[#This Row],[city]])</f>
        <v>Kalyan</v>
      </c>
      <c r="M16236" t="s">
        <v>103</v>
      </c>
      <c r="N16236" t="str">
        <f>IF(DAF____Flipkart_Data_Project_1___Sheet1[[#This Row],[state]]="#N/A","Unknown",DAF____Flipkart_Data_Project_1___Sheet1[[#This Row],[state]])</f>
        <v>Maharashtra</v>
      </c>
      <c r="O16236" t="s">
        <v>21</v>
      </c>
      <c r="P16236" t="s">
        <v>22</v>
      </c>
      <c r="Q16236">
        <v>10</v>
      </c>
      <c r="R16236" t="s">
        <v>116</v>
      </c>
    </row>
    <row r="16237" spans="1:18" x14ac:dyDescent="0.3">
      <c r="A16237" t="s">
        <v>23755</v>
      </c>
      <c r="B16237" t="str">
        <f>UPPER(DAF____Flipkart_Data_Project_1___Sheet1[[#This Row],[id]])</f>
        <v>PEG-83667452-T-599745-0E</v>
      </c>
      <c r="C16237" t="s">
        <v>21866</v>
      </c>
      <c r="D16237" t="s">
        <v>15</v>
      </c>
      <c r="E16237" t="str">
        <f>IF(DAF____Flipkart_Data_Project_1___Sheet1[[#This Row],[Gender]]="f","Female","Male")</f>
        <v>Female</v>
      </c>
      <c r="F16237" t="s">
        <v>40</v>
      </c>
      <c r="H16237" s="1" t="s">
        <v>225</v>
      </c>
      <c r="I16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237" t="s">
        <v>46</v>
      </c>
      <c r="K16237" t="s">
        <v>1028</v>
      </c>
      <c r="L16237" t="str">
        <f>IF(DAF____Flipkart_Data_Project_1___Sheet1[[#This Row],[city]]="#N/A","Unknown",DAF____Flipkart_Data_Project_1___Sheet1[[#This Row],[city]])</f>
        <v>Haripur</v>
      </c>
      <c r="M16237" t="s">
        <v>139</v>
      </c>
      <c r="N16237" t="str">
        <f>IF(DAF____Flipkart_Data_Project_1___Sheet1[[#This Row],[state]]="#N/A","Unknown",DAF____Flipkart_Data_Project_1___Sheet1[[#This Row],[state]])</f>
        <v>Punjab</v>
      </c>
      <c r="O16237" t="s">
        <v>21</v>
      </c>
      <c r="P16237" t="s">
        <v>63</v>
      </c>
      <c r="Q16237">
        <v>14</v>
      </c>
      <c r="R16237" t="s">
        <v>31</v>
      </c>
    </row>
    <row r="16238" spans="1:18" x14ac:dyDescent="0.3">
      <c r="A16238" t="s">
        <v>23756</v>
      </c>
      <c r="B16238" t="str">
        <f>UPPER(DAF____Flipkart_Data_Project_1___Sheet1[[#This Row],[id]])</f>
        <v>TPK-57573098-U-489518-AT</v>
      </c>
      <c r="C16238" t="s">
        <v>23757</v>
      </c>
      <c r="D16238" t="s">
        <v>15</v>
      </c>
      <c r="E16238" t="str">
        <f>IF(DAF____Flipkart_Data_Project_1___Sheet1[[#This Row],[Gender]]="f","Female","Male")</f>
        <v>Female</v>
      </c>
      <c r="F16238" t="s">
        <v>16</v>
      </c>
      <c r="H16238" s="1" t="s">
        <v>87</v>
      </c>
      <c r="I16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38" t="s">
        <v>46</v>
      </c>
      <c r="K16238" t="s">
        <v>181</v>
      </c>
      <c r="L16238" t="str">
        <f>IF(DAF____Flipkart_Data_Project_1___Sheet1[[#This Row],[city]]="#N/A","Unknown",DAF____Flipkart_Data_Project_1___Sheet1[[#This Row],[city]])</f>
        <v>Madurai</v>
      </c>
      <c r="M16238" t="s">
        <v>68</v>
      </c>
      <c r="N16238" t="str">
        <f>IF(DAF____Flipkart_Data_Project_1___Sheet1[[#This Row],[state]]="#N/A","Unknown",DAF____Flipkart_Data_Project_1___Sheet1[[#This Row],[state]])</f>
        <v>Tamil Nadu</v>
      </c>
      <c r="O16238" t="s">
        <v>21</v>
      </c>
      <c r="P16238" t="s">
        <v>63</v>
      </c>
      <c r="Q16238">
        <v>41</v>
      </c>
      <c r="R16238" t="s">
        <v>31</v>
      </c>
    </row>
    <row r="16239" spans="1:18" x14ac:dyDescent="0.3">
      <c r="A16239" t="s">
        <v>23758</v>
      </c>
      <c r="B16239" t="str">
        <f>UPPER(DAF____Flipkart_Data_Project_1___Sheet1[[#This Row],[id]])</f>
        <v>ELF-88170210-V-503416-CA</v>
      </c>
      <c r="C16239" t="s">
        <v>712</v>
      </c>
      <c r="D16239" t="s">
        <v>15</v>
      </c>
      <c r="E16239" t="str">
        <f>IF(DAF____Flipkart_Data_Project_1___Sheet1[[#This Row],[Gender]]="f","Female","Male")</f>
        <v>Female</v>
      </c>
      <c r="F16239" t="s">
        <v>16</v>
      </c>
      <c r="H16239" s="1" t="s">
        <v>137</v>
      </c>
      <c r="I16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239" t="s">
        <v>18</v>
      </c>
      <c r="K16239" t="s">
        <v>1486</v>
      </c>
      <c r="L16239" t="str">
        <f>IF(DAF____Flipkart_Data_Project_1___Sheet1[[#This Row],[city]]="#N/A","Unknown",DAF____Flipkart_Data_Project_1___Sheet1[[#This Row],[city]])</f>
        <v>Alwar</v>
      </c>
      <c r="M16239" t="s">
        <v>235</v>
      </c>
      <c r="N16239" t="str">
        <f>IF(DAF____Flipkart_Data_Project_1___Sheet1[[#This Row],[state]]="#N/A","Unknown",DAF____Flipkart_Data_Project_1___Sheet1[[#This Row],[state]])</f>
        <v>Rajasthan</v>
      </c>
      <c r="O16239" t="s">
        <v>84</v>
      </c>
      <c r="P16239" t="s">
        <v>37</v>
      </c>
      <c r="Q16239">
        <v>15</v>
      </c>
      <c r="R16239" t="s">
        <v>31</v>
      </c>
    </row>
    <row r="16240" spans="1:18" x14ac:dyDescent="0.3">
      <c r="A16240" t="s">
        <v>23759</v>
      </c>
      <c r="B16240" t="str">
        <f>UPPER(DAF____Flipkart_Data_Project_1___Sheet1[[#This Row],[id]])</f>
        <v>GIM-85685409-K-933273-QS</v>
      </c>
      <c r="C16240" t="s">
        <v>567</v>
      </c>
      <c r="D16240" t="s">
        <v>15</v>
      </c>
      <c r="E16240" t="str">
        <f>IF(DAF____Flipkart_Data_Project_1___Sheet1[[#This Row],[Gender]]="f","Female","Male")</f>
        <v>Female</v>
      </c>
      <c r="F16240" t="s">
        <v>40</v>
      </c>
      <c r="G16240">
        <v>2</v>
      </c>
      <c r="H16240" s="1" t="s">
        <v>72</v>
      </c>
      <c r="I16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40" t="s">
        <v>18</v>
      </c>
      <c r="K16240" t="s">
        <v>19274</v>
      </c>
      <c r="L16240" t="str">
        <f>IF(DAF____Flipkart_Data_Project_1___Sheet1[[#This Row],[city]]="#N/A","Unknown",DAF____Flipkart_Data_Project_1___Sheet1[[#This Row],[city]])</f>
        <v>Tonk</v>
      </c>
      <c r="M16240" t="s">
        <v>235</v>
      </c>
      <c r="N16240" t="str">
        <f>IF(DAF____Flipkart_Data_Project_1___Sheet1[[#This Row],[state]]="#N/A","Unknown",DAF____Flipkart_Data_Project_1___Sheet1[[#This Row],[state]])</f>
        <v>Rajasthan</v>
      </c>
      <c r="O16240" t="s">
        <v>21</v>
      </c>
      <c r="P16240" t="s">
        <v>22</v>
      </c>
      <c r="Q16240">
        <v>40</v>
      </c>
      <c r="R16240" t="s">
        <v>23</v>
      </c>
    </row>
    <row r="16241" spans="1:18" x14ac:dyDescent="0.3">
      <c r="A16241" t="s">
        <v>23760</v>
      </c>
      <c r="B16241" t="str">
        <f>UPPER(DAF____Flipkart_Data_Project_1___Sheet1[[#This Row],[id]])</f>
        <v>GZE-29744738-5-937046-XB</v>
      </c>
      <c r="C16241" t="s">
        <v>17164</v>
      </c>
      <c r="D16241" t="s">
        <v>34</v>
      </c>
      <c r="E16241" t="str">
        <f>IF(DAF____Flipkart_Data_Project_1___Sheet1[[#This Row],[Gender]]="f","Female","Male")</f>
        <v>Male</v>
      </c>
      <c r="F16241" t="s">
        <v>40</v>
      </c>
      <c r="G16241">
        <v>4</v>
      </c>
      <c r="H16241" s="1" t="s">
        <v>123</v>
      </c>
      <c r="I16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41" t="s">
        <v>46</v>
      </c>
      <c r="K16241" t="s">
        <v>547</v>
      </c>
      <c r="L16241" t="str">
        <f>IF(DAF____Flipkart_Data_Project_1___Sheet1[[#This Row],[city]]="#N/A","Unknown",DAF____Flipkart_Data_Project_1___Sheet1[[#This Row],[city]])</f>
        <v>Silchar</v>
      </c>
      <c r="M16241" t="s">
        <v>253</v>
      </c>
      <c r="N16241" t="str">
        <f>IF(DAF____Flipkart_Data_Project_1___Sheet1[[#This Row],[state]]="#N/A","Unknown",DAF____Flipkart_Data_Project_1___Sheet1[[#This Row],[state]])</f>
        <v>Assam</v>
      </c>
      <c r="O16241" t="s">
        <v>21</v>
      </c>
      <c r="P16241" t="s">
        <v>22</v>
      </c>
      <c r="Q16241">
        <v>36</v>
      </c>
      <c r="R16241" t="s">
        <v>116</v>
      </c>
    </row>
    <row r="16242" spans="1:18" x14ac:dyDescent="0.3">
      <c r="A16242" t="s">
        <v>23761</v>
      </c>
      <c r="B16242" t="str">
        <f>UPPER(DAF____Flipkart_Data_Project_1___Sheet1[[#This Row],[id]])</f>
        <v>JSQ-10170909-F-246416-LE</v>
      </c>
      <c r="C16242" t="s">
        <v>599</v>
      </c>
      <c r="D16242" t="s">
        <v>34</v>
      </c>
      <c r="E16242" t="str">
        <f>IF(DAF____Flipkart_Data_Project_1___Sheet1[[#This Row],[Gender]]="f","Female","Male")</f>
        <v>Male</v>
      </c>
      <c r="F16242" t="s">
        <v>40</v>
      </c>
      <c r="H16242" s="1" t="s">
        <v>225</v>
      </c>
      <c r="I16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242" t="s">
        <v>18</v>
      </c>
      <c r="K16242" t="s">
        <v>18953</v>
      </c>
      <c r="L16242" t="str">
        <f>IF(DAF____Flipkart_Data_Project_1___Sheet1[[#This Row],[city]]="#N/A","Unknown",DAF____Flipkart_Data_Project_1___Sheet1[[#This Row],[city]])</f>
        <v>Bilaspur</v>
      </c>
      <c r="M16242" t="s">
        <v>1387</v>
      </c>
      <c r="N16242" t="str">
        <f>IF(DAF____Flipkart_Data_Project_1___Sheet1[[#This Row],[state]]="#N/A","Unknown",DAF____Flipkart_Data_Project_1___Sheet1[[#This Row],[state]])</f>
        <v>Chhattisgarh</v>
      </c>
      <c r="O16242" t="s">
        <v>30</v>
      </c>
      <c r="P16242" t="s">
        <v>63</v>
      </c>
      <c r="Q16242">
        <v>19</v>
      </c>
      <c r="R16242" t="s">
        <v>93</v>
      </c>
    </row>
    <row r="16243" spans="1:18" x14ac:dyDescent="0.3">
      <c r="A16243" t="s">
        <v>23762</v>
      </c>
      <c r="B16243" t="str">
        <f>UPPER(DAF____Flipkart_Data_Project_1___Sheet1[[#This Row],[id]])</f>
        <v>RWD-47271053-7-840649-TD</v>
      </c>
      <c r="C16243" t="s">
        <v>23763</v>
      </c>
      <c r="D16243" t="s">
        <v>34</v>
      </c>
      <c r="E16243" t="str">
        <f>IF(DAF____Flipkart_Data_Project_1___Sheet1[[#This Row],[Gender]]="f","Female","Male")</f>
        <v>Male</v>
      </c>
      <c r="F16243" t="s">
        <v>16</v>
      </c>
      <c r="H16243" s="1" t="s">
        <v>111</v>
      </c>
      <c r="I16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243" t="s">
        <v>28</v>
      </c>
      <c r="K16243" t="s">
        <v>670</v>
      </c>
      <c r="L16243" t="str">
        <f>IF(DAF____Flipkart_Data_Project_1___Sheet1[[#This Row],[city]]="#N/A","Unknown",DAF____Flipkart_Data_Project_1___Sheet1[[#This Row],[city]])</f>
        <v>Tiruvannamalai</v>
      </c>
      <c r="M16243" t="s">
        <v>68</v>
      </c>
      <c r="N16243" t="str">
        <f>IF(DAF____Flipkart_Data_Project_1___Sheet1[[#This Row],[state]]="#N/A","Unknown",DAF____Flipkart_Data_Project_1___Sheet1[[#This Row],[state]])</f>
        <v>Tamil Nadu</v>
      </c>
      <c r="O16243" t="s">
        <v>69</v>
      </c>
      <c r="P16243" t="s">
        <v>22</v>
      </c>
      <c r="Q16243">
        <v>30</v>
      </c>
      <c r="R16243" t="s">
        <v>31</v>
      </c>
    </row>
    <row r="16244" spans="1:18" x14ac:dyDescent="0.3">
      <c r="A16244" t="s">
        <v>23764</v>
      </c>
      <c r="B16244" t="str">
        <f>UPPER(DAF____Flipkart_Data_Project_1___Sheet1[[#This Row],[id]])</f>
        <v>ZQE-30323013-M-315609-EL</v>
      </c>
      <c r="C16244" t="s">
        <v>268</v>
      </c>
      <c r="D16244" t="s">
        <v>34</v>
      </c>
      <c r="E16244" t="str">
        <f>IF(DAF____Flipkart_Data_Project_1___Sheet1[[#This Row],[Gender]]="f","Female","Male")</f>
        <v>Male</v>
      </c>
      <c r="F16244" t="s">
        <v>35</v>
      </c>
      <c r="H16244" s="1" t="s">
        <v>36</v>
      </c>
      <c r="I16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244" t="s">
        <v>46</v>
      </c>
      <c r="K16244" t="s">
        <v>563</v>
      </c>
      <c r="L16244" t="str">
        <f>IF(DAF____Flipkart_Data_Project_1___Sheet1[[#This Row],[city]]="#N/A","Unknown",DAF____Flipkart_Data_Project_1___Sheet1[[#This Row],[city]])</f>
        <v>Nasik</v>
      </c>
      <c r="M16244" t="s">
        <v>103</v>
      </c>
      <c r="N16244" t="str">
        <f>IF(DAF____Flipkart_Data_Project_1___Sheet1[[#This Row],[state]]="#N/A","Unknown",DAF____Flipkart_Data_Project_1___Sheet1[[#This Row],[state]])</f>
        <v>Maharashtra</v>
      </c>
      <c r="O16244" t="s">
        <v>21</v>
      </c>
      <c r="P16244" t="s">
        <v>37</v>
      </c>
      <c r="Q16244">
        <v>32</v>
      </c>
      <c r="R16244" t="s">
        <v>31</v>
      </c>
    </row>
    <row r="16245" spans="1:18" x14ac:dyDescent="0.3">
      <c r="A16245" t="s">
        <v>23765</v>
      </c>
      <c r="B16245" t="str">
        <f>UPPER(DAF____Flipkart_Data_Project_1___Sheet1[[#This Row],[id]])</f>
        <v>PSX-55289583-J-771228-DO</v>
      </c>
      <c r="C16245" t="s">
        <v>672</v>
      </c>
      <c r="D16245" t="s">
        <v>34</v>
      </c>
      <c r="E16245" t="str">
        <f>IF(DAF____Flipkart_Data_Project_1___Sheet1[[#This Row],[Gender]]="f","Female","Male")</f>
        <v>Male</v>
      </c>
      <c r="F16245" t="s">
        <v>16</v>
      </c>
      <c r="H16245" s="1" t="s">
        <v>231</v>
      </c>
      <c r="I16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245" t="s">
        <v>18</v>
      </c>
      <c r="K16245" t="s">
        <v>19011</v>
      </c>
      <c r="L16245" t="str">
        <f>IF(DAF____Flipkart_Data_Project_1___Sheet1[[#This Row],[city]]="#N/A","Unknown",DAF____Flipkart_Data_Project_1___Sheet1[[#This Row],[city]])</f>
        <v>Cuddalore</v>
      </c>
      <c r="M16245" t="s">
        <v>68</v>
      </c>
      <c r="N16245" t="str">
        <f>IF(DAF____Flipkart_Data_Project_1___Sheet1[[#This Row],[state]]="#N/A","Unknown",DAF____Flipkart_Data_Project_1___Sheet1[[#This Row],[state]])</f>
        <v>Tamil Nadu</v>
      </c>
      <c r="O16245" t="s">
        <v>69</v>
      </c>
      <c r="P16245" t="s">
        <v>63</v>
      </c>
      <c r="Q16245">
        <v>45</v>
      </c>
      <c r="R16245" t="s">
        <v>93</v>
      </c>
    </row>
    <row r="16246" spans="1:18" x14ac:dyDescent="0.3">
      <c r="A16246" t="s">
        <v>23766</v>
      </c>
      <c r="B16246" t="str">
        <f>UPPER(DAF____Flipkart_Data_Project_1___Sheet1[[#This Row],[id]])</f>
        <v>MMZ-46845119-A-602713-LO</v>
      </c>
      <c r="C16246" t="s">
        <v>319</v>
      </c>
      <c r="D16246" t="s">
        <v>34</v>
      </c>
      <c r="E16246" t="str">
        <f>IF(DAF____Flipkart_Data_Project_1___Sheet1[[#This Row],[Gender]]="f","Female","Male")</f>
        <v>Male</v>
      </c>
      <c r="F16246" t="s">
        <v>16</v>
      </c>
      <c r="H16246" s="1" t="s">
        <v>91</v>
      </c>
      <c r="I16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246" t="s">
        <v>18</v>
      </c>
      <c r="K16246" t="s">
        <v>775</v>
      </c>
      <c r="L16246" t="str">
        <f>IF(DAF____Flipkart_Data_Project_1___Sheet1[[#This Row],[city]]="#N/A","Unknown",DAF____Flipkart_Data_Project_1___Sheet1[[#This Row],[city]])</f>
        <v>Kagaznagar</v>
      </c>
      <c r="M16246" t="s">
        <v>20</v>
      </c>
      <c r="N16246" t="str">
        <f>IF(DAF____Flipkart_Data_Project_1___Sheet1[[#This Row],[state]]="#N/A","Unknown",DAF____Flipkart_Data_Project_1___Sheet1[[#This Row],[state]])</f>
        <v>Andhra Pradesh</v>
      </c>
      <c r="O16246" t="s">
        <v>69</v>
      </c>
      <c r="P16246" t="s">
        <v>63</v>
      </c>
      <c r="Q16246">
        <v>25</v>
      </c>
      <c r="R16246" t="s">
        <v>23</v>
      </c>
    </row>
    <row r="16247" spans="1:18" x14ac:dyDescent="0.3">
      <c r="A16247" t="s">
        <v>23767</v>
      </c>
      <c r="B16247" t="str">
        <f>UPPER(DAF____Flipkart_Data_Project_1___Sheet1[[#This Row],[id]])</f>
        <v>NKF-39664841-G-287230-AH</v>
      </c>
      <c r="C16247" t="s">
        <v>459</v>
      </c>
      <c r="D16247" t="s">
        <v>15</v>
      </c>
      <c r="E16247" t="str">
        <f>IF(DAF____Flipkart_Data_Project_1___Sheet1[[#This Row],[Gender]]="f","Female","Male")</f>
        <v>Female</v>
      </c>
      <c r="F16247" t="s">
        <v>40</v>
      </c>
      <c r="G16247">
        <v>2</v>
      </c>
      <c r="H16247" s="1" t="s">
        <v>119</v>
      </c>
      <c r="I16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247" t="s">
        <v>18</v>
      </c>
      <c r="K16247" t="s">
        <v>1742</v>
      </c>
      <c r="L16247" t="str">
        <f>IF(DAF____Flipkart_Data_Project_1___Sheet1[[#This Row],[city]]="#N/A","Unknown",DAF____Flipkart_Data_Project_1___Sheet1[[#This Row],[city]])</f>
        <v>Gangtok</v>
      </c>
      <c r="M16247" t="s">
        <v>1743</v>
      </c>
      <c r="N16247" t="str">
        <f>IF(DAF____Flipkart_Data_Project_1___Sheet1[[#This Row],[state]]="#N/A","Unknown",DAF____Flipkart_Data_Project_1___Sheet1[[#This Row],[state]])</f>
        <v>Sikkim</v>
      </c>
      <c r="O16247" t="s">
        <v>69</v>
      </c>
      <c r="P16247" t="s">
        <v>22</v>
      </c>
      <c r="Q16247">
        <v>41</v>
      </c>
      <c r="R16247" t="s">
        <v>31</v>
      </c>
    </row>
    <row r="16248" spans="1:18" x14ac:dyDescent="0.3">
      <c r="A16248" t="s">
        <v>23768</v>
      </c>
      <c r="B16248" t="str">
        <f>UPPER(DAF____Flipkart_Data_Project_1___Sheet1[[#This Row],[id]])</f>
        <v>YXD-27037219-O-301748-AY</v>
      </c>
      <c r="C16248" t="s">
        <v>23769</v>
      </c>
      <c r="D16248" t="s">
        <v>34</v>
      </c>
      <c r="E16248" t="str">
        <f>IF(DAF____Flipkart_Data_Project_1___Sheet1[[#This Row],[Gender]]="f","Female","Male")</f>
        <v>Male</v>
      </c>
      <c r="F16248" t="s">
        <v>59</v>
      </c>
      <c r="H16248" s="1" t="s">
        <v>111</v>
      </c>
      <c r="I16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248" t="s">
        <v>18</v>
      </c>
      <c r="K16248" t="s">
        <v>184</v>
      </c>
      <c r="L16248" t="str">
        <f>IF(DAF____Flipkart_Data_Project_1___Sheet1[[#This Row],[city]]="#N/A","Unknown",DAF____Flipkart_Data_Project_1___Sheet1[[#This Row],[city]])</f>
        <v>Bakshpur</v>
      </c>
      <c r="M16248" t="s">
        <v>43</v>
      </c>
      <c r="N16248" t="str">
        <f>IF(DAF____Flipkart_Data_Project_1___Sheet1[[#This Row],[state]]="#N/A","Unknown",DAF____Flipkart_Data_Project_1___Sheet1[[#This Row],[state]])</f>
        <v>Uttar Pradesh</v>
      </c>
      <c r="O16248" t="s">
        <v>21</v>
      </c>
      <c r="P16248" t="s">
        <v>22</v>
      </c>
      <c r="Q16248">
        <v>44</v>
      </c>
      <c r="R16248" t="s">
        <v>116</v>
      </c>
    </row>
    <row r="16249" spans="1:18" x14ac:dyDescent="0.3">
      <c r="A16249" t="s">
        <v>23770</v>
      </c>
      <c r="B16249" t="str">
        <f>UPPER(DAF____Flipkart_Data_Project_1___Sheet1[[#This Row],[id]])</f>
        <v>CCH-50462872-Y-835514-8P</v>
      </c>
      <c r="C16249" t="s">
        <v>8766</v>
      </c>
      <c r="D16249" t="s">
        <v>34</v>
      </c>
      <c r="E16249" t="str">
        <f>IF(DAF____Flipkart_Data_Project_1___Sheet1[[#This Row],[Gender]]="f","Female","Male")</f>
        <v>Male</v>
      </c>
      <c r="F16249" t="s">
        <v>40</v>
      </c>
      <c r="H16249" s="1" t="s">
        <v>123</v>
      </c>
      <c r="I16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49" t="s">
        <v>28</v>
      </c>
      <c r="K16249" t="s">
        <v>191</v>
      </c>
      <c r="L16249" t="str">
        <f>IF(DAF____Flipkart_Data_Project_1___Sheet1[[#This Row],[city]]="#N/A","Unknown",DAF____Flipkart_Data_Project_1___Sheet1[[#This Row],[city]])</f>
        <v>Firozabad</v>
      </c>
      <c r="M16249" t="s">
        <v>43</v>
      </c>
      <c r="N16249" t="str">
        <f>IF(DAF____Flipkart_Data_Project_1___Sheet1[[#This Row],[state]]="#N/A","Unknown",DAF____Flipkart_Data_Project_1___Sheet1[[#This Row],[state]])</f>
        <v>Uttar Pradesh</v>
      </c>
      <c r="O16249" t="s">
        <v>69</v>
      </c>
      <c r="P16249" t="s">
        <v>22</v>
      </c>
      <c r="Q16249">
        <v>9</v>
      </c>
      <c r="R16249" t="s">
        <v>23</v>
      </c>
    </row>
    <row r="16250" spans="1:18" x14ac:dyDescent="0.3">
      <c r="A16250" t="s">
        <v>23771</v>
      </c>
      <c r="B16250" t="str">
        <f>UPPER(DAF____Flipkart_Data_Project_1___Sheet1[[#This Row],[id]])</f>
        <v>WBO-90093534-P-873715-DL</v>
      </c>
      <c r="C16250" t="s">
        <v>1235</v>
      </c>
      <c r="D16250" t="s">
        <v>15</v>
      </c>
      <c r="E16250" t="str">
        <f>IF(DAF____Flipkart_Data_Project_1___Sheet1[[#This Row],[Gender]]="f","Female","Male")</f>
        <v>Female</v>
      </c>
      <c r="F16250" t="s">
        <v>40</v>
      </c>
      <c r="H16250" s="1" t="s">
        <v>123</v>
      </c>
      <c r="I16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50" t="s">
        <v>18</v>
      </c>
      <c r="K16250" t="s">
        <v>129</v>
      </c>
      <c r="L16250" t="str">
        <f>IF(DAF____Flipkart_Data_Project_1___Sheet1[[#This Row],[city]]="#N/A","Unknown",DAF____Flipkart_Data_Project_1___Sheet1[[#This Row],[city]])</f>
        <v>Rajapalaiyam</v>
      </c>
      <c r="M16250" t="s">
        <v>68</v>
      </c>
      <c r="N16250" t="str">
        <f>IF(DAF____Flipkart_Data_Project_1___Sheet1[[#This Row],[state]]="#N/A","Unknown",DAF____Flipkart_Data_Project_1___Sheet1[[#This Row],[state]])</f>
        <v>Tamil Nadu</v>
      </c>
      <c r="O16250" t="s">
        <v>30</v>
      </c>
      <c r="P16250" t="s">
        <v>22</v>
      </c>
      <c r="Q16250">
        <v>17</v>
      </c>
      <c r="R16250" t="s">
        <v>23</v>
      </c>
    </row>
    <row r="16251" spans="1:18" x14ac:dyDescent="0.3">
      <c r="A16251" t="s">
        <v>23772</v>
      </c>
      <c r="B16251" t="str">
        <f>UPPER(DAF____Flipkart_Data_Project_1___Sheet1[[#This Row],[id]])</f>
        <v>YEU-20821275-J-904138-IY</v>
      </c>
      <c r="C16251" t="s">
        <v>23773</v>
      </c>
      <c r="D16251" t="s">
        <v>34</v>
      </c>
      <c r="E16251" t="str">
        <f>IF(DAF____Flipkart_Data_Project_1___Sheet1[[#This Row],[Gender]]="f","Female","Male")</f>
        <v>Male</v>
      </c>
      <c r="F16251" t="s">
        <v>40</v>
      </c>
      <c r="G16251">
        <v>2</v>
      </c>
      <c r="H16251" s="1" t="s">
        <v>87</v>
      </c>
      <c r="I16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51" t="s">
        <v>18</v>
      </c>
      <c r="K16251" t="s">
        <v>780</v>
      </c>
      <c r="L16251" t="str">
        <f>IF(DAF____Flipkart_Data_Project_1___Sheet1[[#This Row],[city]]="#N/A","Unknown",DAF____Flipkart_Data_Project_1___Sheet1[[#This Row],[city]])</f>
        <v>Udaipur</v>
      </c>
      <c r="M16251" t="s">
        <v>235</v>
      </c>
      <c r="N16251" t="str">
        <f>IF(DAF____Flipkart_Data_Project_1___Sheet1[[#This Row],[state]]="#N/A","Unknown",DAF____Flipkart_Data_Project_1___Sheet1[[#This Row],[state]])</f>
        <v>Rajasthan</v>
      </c>
      <c r="O16251" t="s">
        <v>69</v>
      </c>
      <c r="P16251" t="s">
        <v>22</v>
      </c>
      <c r="Q16251">
        <v>35</v>
      </c>
      <c r="R16251" t="s">
        <v>23</v>
      </c>
    </row>
    <row r="16252" spans="1:18" x14ac:dyDescent="0.3">
      <c r="A16252" t="s">
        <v>23774</v>
      </c>
      <c r="B16252" t="str">
        <f>UPPER(DAF____Flipkart_Data_Project_1___Sheet1[[#This Row],[id]])</f>
        <v>VOC-26073454-N-119342-S6</v>
      </c>
      <c r="C16252" t="s">
        <v>23775</v>
      </c>
      <c r="D16252" t="s">
        <v>15</v>
      </c>
      <c r="E16252" t="str">
        <f>IF(DAF____Flipkart_Data_Project_1___Sheet1[[#This Row],[Gender]]="f","Female","Male")</f>
        <v>Female</v>
      </c>
      <c r="F16252" t="s">
        <v>16</v>
      </c>
      <c r="H16252" s="1" t="s">
        <v>123</v>
      </c>
      <c r="I16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52" t="s">
        <v>28</v>
      </c>
      <c r="K16252" t="s">
        <v>628</v>
      </c>
      <c r="L16252" t="str">
        <f>IF(DAF____Flipkart_Data_Project_1___Sheet1[[#This Row],[city]]="#N/A","Unknown",DAF____Flipkart_Data_Project_1___Sheet1[[#This Row],[city]])</f>
        <v>Nizamabad</v>
      </c>
      <c r="M16252" t="s">
        <v>170</v>
      </c>
      <c r="N16252" t="str">
        <f>IF(DAF____Flipkart_Data_Project_1___Sheet1[[#This Row],[state]]="#N/A","Unknown",DAF____Flipkart_Data_Project_1___Sheet1[[#This Row],[state]])</f>
        <v>Telangana</v>
      </c>
      <c r="O16252" t="s">
        <v>84</v>
      </c>
      <c r="P16252" t="s">
        <v>63</v>
      </c>
      <c r="Q16252">
        <v>30</v>
      </c>
      <c r="R16252" t="s">
        <v>23</v>
      </c>
    </row>
    <row r="16253" spans="1:18" x14ac:dyDescent="0.3">
      <c r="A16253" t="s">
        <v>23776</v>
      </c>
      <c r="B16253" t="str">
        <f>UPPER(DAF____Flipkart_Data_Project_1___Sheet1[[#This Row],[id]])</f>
        <v>ADD-29235481-V-379800-DD</v>
      </c>
      <c r="C16253" t="s">
        <v>11908</v>
      </c>
      <c r="D16253" t="s">
        <v>34</v>
      </c>
      <c r="E16253" t="str">
        <f>IF(DAF____Flipkart_Data_Project_1___Sheet1[[#This Row],[Gender]]="f","Female","Male")</f>
        <v>Male</v>
      </c>
      <c r="F16253" t="s">
        <v>40</v>
      </c>
      <c r="H16253" s="1" t="s">
        <v>137</v>
      </c>
      <c r="I16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253" t="s">
        <v>18</v>
      </c>
      <c r="K16253" t="s">
        <v>138</v>
      </c>
      <c r="L16253" t="str">
        <f>IF(DAF____Flipkart_Data_Project_1___Sheet1[[#This Row],[city]]="#N/A","Unknown",DAF____Flipkart_Data_Project_1___Sheet1[[#This Row],[city]])</f>
        <v>Abohar</v>
      </c>
      <c r="M16253" t="s">
        <v>139</v>
      </c>
      <c r="N16253" t="str">
        <f>IF(DAF____Flipkart_Data_Project_1___Sheet1[[#This Row],[state]]="#N/A","Unknown",DAF____Flipkart_Data_Project_1___Sheet1[[#This Row],[state]])</f>
        <v>Punjab</v>
      </c>
      <c r="O16253" t="s">
        <v>69</v>
      </c>
      <c r="P16253" t="s">
        <v>63</v>
      </c>
      <c r="Q16253">
        <v>25</v>
      </c>
      <c r="R16253" t="s">
        <v>23</v>
      </c>
    </row>
    <row r="16254" spans="1:18" x14ac:dyDescent="0.3">
      <c r="A16254" t="s">
        <v>23777</v>
      </c>
      <c r="B16254" t="str">
        <f>UPPER(DAF____Flipkart_Data_Project_1___Sheet1[[#This Row],[id]])</f>
        <v>GVU-16003576-R-211024-JZ</v>
      </c>
      <c r="C16254" t="s">
        <v>23778</v>
      </c>
      <c r="D16254" t="s">
        <v>15</v>
      </c>
      <c r="E16254" t="str">
        <f>IF(DAF____Flipkart_Data_Project_1___Sheet1[[#This Row],[Gender]]="f","Female","Male")</f>
        <v>Female</v>
      </c>
      <c r="F16254" t="s">
        <v>40</v>
      </c>
      <c r="G16254">
        <v>1</v>
      </c>
      <c r="H16254" s="1" t="s">
        <v>106</v>
      </c>
      <c r="I16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254" t="s">
        <v>18</v>
      </c>
      <c r="K16254" t="s">
        <v>515</v>
      </c>
      <c r="L16254" t="str">
        <f>IF(DAF____Flipkart_Data_Project_1___Sheet1[[#This Row],[city]]="#N/A","Unknown",DAF____Flipkart_Data_Project_1___Sheet1[[#This Row],[city]])</f>
        <v>Panchkula</v>
      </c>
      <c r="M16254" t="s">
        <v>78</v>
      </c>
      <c r="N16254" t="str">
        <f>IF(DAF____Flipkart_Data_Project_1___Sheet1[[#This Row],[state]]="#N/A","Unknown",DAF____Flipkart_Data_Project_1___Sheet1[[#This Row],[state]])</f>
        <v>Haryana</v>
      </c>
      <c r="O16254" t="s">
        <v>21</v>
      </c>
      <c r="P16254" t="s">
        <v>22</v>
      </c>
      <c r="Q16254">
        <v>29</v>
      </c>
      <c r="R16254" t="s">
        <v>31</v>
      </c>
    </row>
    <row r="16255" spans="1:18" x14ac:dyDescent="0.3">
      <c r="A16255" t="s">
        <v>23779</v>
      </c>
      <c r="B16255" t="str">
        <f>UPPER(DAF____Flipkart_Data_Project_1___Sheet1[[#This Row],[id]])</f>
        <v>VBS-07276019-H-379281-BQ</v>
      </c>
      <c r="C16255" t="s">
        <v>1886</v>
      </c>
      <c r="D16255" t="s">
        <v>15</v>
      </c>
      <c r="E16255" t="str">
        <f>IF(DAF____Flipkart_Data_Project_1___Sheet1[[#This Row],[Gender]]="f","Female","Male")</f>
        <v>Female</v>
      </c>
      <c r="F16255" t="s">
        <v>59</v>
      </c>
      <c r="H16255" s="1" t="s">
        <v>27</v>
      </c>
      <c r="I16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255" t="s">
        <v>18</v>
      </c>
      <c r="K16255" t="s">
        <v>731</v>
      </c>
      <c r="L16255" t="str">
        <f>IF(DAF____Flipkart_Data_Project_1___Sheet1[[#This Row],[city]]="#N/A","Unknown",DAF____Flipkart_Data_Project_1___Sheet1[[#This Row],[city]])</f>
        <v>Thanjavur</v>
      </c>
      <c r="M16255" t="s">
        <v>68</v>
      </c>
      <c r="N16255" t="str">
        <f>IF(DAF____Flipkart_Data_Project_1___Sheet1[[#This Row],[state]]="#N/A","Unknown",DAF____Flipkart_Data_Project_1___Sheet1[[#This Row],[state]])</f>
        <v>Tamil Nadu</v>
      </c>
      <c r="O16255" t="s">
        <v>84</v>
      </c>
      <c r="P16255" t="s">
        <v>37</v>
      </c>
      <c r="Q16255">
        <v>28</v>
      </c>
      <c r="R16255" t="s">
        <v>23</v>
      </c>
    </row>
    <row r="16256" spans="1:18" x14ac:dyDescent="0.3">
      <c r="A16256" t="s">
        <v>23780</v>
      </c>
      <c r="B16256" t="str">
        <f>UPPER(DAF____Flipkart_Data_Project_1___Sheet1[[#This Row],[id]])</f>
        <v>YFW-48067472-8-768887-LW</v>
      </c>
      <c r="C16256" t="s">
        <v>2244</v>
      </c>
      <c r="D16256" t="s">
        <v>34</v>
      </c>
      <c r="E16256" t="str">
        <f>IF(DAF____Flipkart_Data_Project_1___Sheet1[[#This Row],[Gender]]="f","Female","Male")</f>
        <v>Male</v>
      </c>
      <c r="F16256" t="s">
        <v>16</v>
      </c>
      <c r="H16256" s="1" t="s">
        <v>162</v>
      </c>
      <c r="I16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256" t="s">
        <v>18</v>
      </c>
      <c r="K16256" t="s">
        <v>1078</v>
      </c>
      <c r="L16256" t="str">
        <f>IF(DAF____Flipkart_Data_Project_1___Sheet1[[#This Row],[city]]="#N/A","Unknown",DAF____Flipkart_Data_Project_1___Sheet1[[#This Row],[city]])</f>
        <v>Bhopal</v>
      </c>
      <c r="M16256" t="s">
        <v>475</v>
      </c>
      <c r="N16256" t="str">
        <f>IF(DAF____Flipkart_Data_Project_1___Sheet1[[#This Row],[state]]="#N/A","Unknown",DAF____Flipkart_Data_Project_1___Sheet1[[#This Row],[state]])</f>
        <v>Madhya Pradesh</v>
      </c>
      <c r="O16256" t="s">
        <v>21</v>
      </c>
      <c r="P16256" t="s">
        <v>63</v>
      </c>
      <c r="Q16256">
        <v>21</v>
      </c>
      <c r="R16256" t="s">
        <v>23</v>
      </c>
    </row>
    <row r="16257" spans="1:18" x14ac:dyDescent="0.3">
      <c r="A16257" t="s">
        <v>23781</v>
      </c>
      <c r="B16257" t="str">
        <f>UPPER(DAF____Flipkart_Data_Project_1___Sheet1[[#This Row],[id]])</f>
        <v>XGO-96697826-F-952600-G9</v>
      </c>
      <c r="C16257" t="s">
        <v>14257</v>
      </c>
      <c r="D16257" t="s">
        <v>34</v>
      </c>
      <c r="E16257" t="str">
        <f>IF(DAF____Flipkart_Data_Project_1___Sheet1[[#This Row],[Gender]]="f","Female","Male")</f>
        <v>Male</v>
      </c>
      <c r="F16257" t="s">
        <v>16</v>
      </c>
      <c r="G16257">
        <v>5</v>
      </c>
      <c r="H16257" s="1" t="s">
        <v>41</v>
      </c>
      <c r="I16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57" t="s">
        <v>18</v>
      </c>
      <c r="K16257" t="s">
        <v>1259</v>
      </c>
      <c r="L16257" t="str">
        <f>IF(DAF____Flipkart_Data_Project_1___Sheet1[[#This Row],[city]]="#N/A","Unknown",DAF____Flipkart_Data_Project_1___Sheet1[[#This Row],[city]])</f>
        <v>Nanded</v>
      </c>
      <c r="M16257" t="s">
        <v>103</v>
      </c>
      <c r="N16257" t="str">
        <f>IF(DAF____Flipkart_Data_Project_1___Sheet1[[#This Row],[state]]="#N/A","Unknown",DAF____Flipkart_Data_Project_1___Sheet1[[#This Row],[state]])</f>
        <v>Maharashtra</v>
      </c>
      <c r="O16257" t="s">
        <v>69</v>
      </c>
      <c r="P16257" t="s">
        <v>63</v>
      </c>
      <c r="Q16257">
        <v>27</v>
      </c>
      <c r="R16257" t="s">
        <v>116</v>
      </c>
    </row>
    <row r="16258" spans="1:18" x14ac:dyDescent="0.3">
      <c r="A16258" t="s">
        <v>23782</v>
      </c>
      <c r="B16258" t="str">
        <f>UPPER(DAF____Flipkart_Data_Project_1___Sheet1[[#This Row],[id]])</f>
        <v>GXO-19417674-V-948786-W3</v>
      </c>
      <c r="C16258" t="s">
        <v>8320</v>
      </c>
      <c r="D16258" t="s">
        <v>15</v>
      </c>
      <c r="E16258" t="str">
        <f>IF(DAF____Flipkart_Data_Project_1___Sheet1[[#This Row],[Gender]]="f","Female","Male")</f>
        <v>Female</v>
      </c>
      <c r="F16258" t="s">
        <v>40</v>
      </c>
      <c r="H16258" s="1" t="s">
        <v>51</v>
      </c>
      <c r="I16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58" t="s">
        <v>18</v>
      </c>
      <c r="K16258" t="s">
        <v>2155</v>
      </c>
      <c r="L16258" t="str">
        <f>IF(DAF____Flipkart_Data_Project_1___Sheet1[[#This Row],[city]]="#N/A","Unknown",DAF____Flipkart_Data_Project_1___Sheet1[[#This Row],[city]])</f>
        <v>Belgaum</v>
      </c>
      <c r="M16258" t="s">
        <v>108</v>
      </c>
      <c r="N16258" t="str">
        <f>IF(DAF____Flipkart_Data_Project_1___Sheet1[[#This Row],[state]]="#N/A","Unknown",DAF____Flipkart_Data_Project_1___Sheet1[[#This Row],[state]])</f>
        <v>Karnataka</v>
      </c>
      <c r="O16258" t="s">
        <v>30</v>
      </c>
      <c r="P16258" t="s">
        <v>22</v>
      </c>
      <c r="Q16258">
        <v>17</v>
      </c>
      <c r="R16258" t="s">
        <v>116</v>
      </c>
    </row>
    <row r="16259" spans="1:18" x14ac:dyDescent="0.3">
      <c r="A16259" t="s">
        <v>23783</v>
      </c>
      <c r="B16259" t="str">
        <f>UPPER(DAF____Flipkart_Data_Project_1___Sheet1[[#This Row],[id]])</f>
        <v>UWG-79253564-2-229300-ZV</v>
      </c>
      <c r="C16259" t="s">
        <v>6581</v>
      </c>
      <c r="D16259" t="s">
        <v>34</v>
      </c>
      <c r="E16259" t="str">
        <f>IF(DAF____Flipkart_Data_Project_1___Sheet1[[#This Row],[Gender]]="f","Female","Male")</f>
        <v>Male</v>
      </c>
      <c r="F16259" t="s">
        <v>35</v>
      </c>
      <c r="G16259">
        <v>3</v>
      </c>
      <c r="H16259" s="1" t="s">
        <v>123</v>
      </c>
      <c r="I16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59" t="s">
        <v>46</v>
      </c>
      <c r="K16259" t="s">
        <v>738</v>
      </c>
      <c r="L16259" t="str">
        <f>IF(DAF____Flipkart_Data_Project_1___Sheet1[[#This Row],[city]]="#N/A","Unknown",DAF____Flipkart_Data_Project_1___Sheet1[[#This Row],[city]])</f>
        <v>Gwalior</v>
      </c>
      <c r="M16259" t="s">
        <v>475</v>
      </c>
      <c r="N16259" t="str">
        <f>IF(DAF____Flipkart_Data_Project_1___Sheet1[[#This Row],[state]]="#N/A","Unknown",DAF____Flipkart_Data_Project_1___Sheet1[[#This Row],[state]])</f>
        <v>Madhya Pradesh</v>
      </c>
      <c r="O16259" t="s">
        <v>21</v>
      </c>
      <c r="P16259" t="s">
        <v>63</v>
      </c>
      <c r="Q16259">
        <v>14</v>
      </c>
      <c r="R16259" t="s">
        <v>23</v>
      </c>
    </row>
    <row r="16260" spans="1:18" x14ac:dyDescent="0.3">
      <c r="A16260" t="s">
        <v>23784</v>
      </c>
      <c r="B16260" t="str">
        <f>UPPER(DAF____Flipkart_Data_Project_1___Sheet1[[#This Row],[id]])</f>
        <v>ATD-71798988-1-497943-BZ</v>
      </c>
      <c r="C16260" t="s">
        <v>1482</v>
      </c>
      <c r="D16260" t="s">
        <v>34</v>
      </c>
      <c r="E16260" t="str">
        <f>IF(DAF____Flipkart_Data_Project_1___Sheet1[[#This Row],[Gender]]="f","Female","Male")</f>
        <v>Male</v>
      </c>
      <c r="F16260" t="s">
        <v>35</v>
      </c>
      <c r="H16260" s="1" t="s">
        <v>166</v>
      </c>
      <c r="I16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260" t="s">
        <v>18</v>
      </c>
      <c r="K16260" t="s">
        <v>587</v>
      </c>
      <c r="L16260" t="str">
        <f>IF(DAF____Flipkart_Data_Project_1___Sheet1[[#This Row],[city]]="#N/A","Unknown",DAF____Flipkart_Data_Project_1___Sheet1[[#This Row],[city]])</f>
        <v>Chanda</v>
      </c>
      <c r="M16260" t="s">
        <v>103</v>
      </c>
      <c r="N16260" t="str">
        <f>IF(DAF____Flipkart_Data_Project_1___Sheet1[[#This Row],[state]]="#N/A","Unknown",DAF____Flipkart_Data_Project_1___Sheet1[[#This Row],[state]])</f>
        <v>Maharashtra</v>
      </c>
      <c r="O16260" t="s">
        <v>21</v>
      </c>
      <c r="P16260" t="s">
        <v>22</v>
      </c>
      <c r="Q16260">
        <v>9</v>
      </c>
      <c r="R16260" t="s">
        <v>116</v>
      </c>
    </row>
    <row r="16261" spans="1:18" x14ac:dyDescent="0.3">
      <c r="A16261" t="s">
        <v>23785</v>
      </c>
      <c r="B16261" t="str">
        <f>UPPER(DAF____Flipkart_Data_Project_1___Sheet1[[#This Row],[id]])</f>
        <v>CGI-19574875-L-028574-3O</v>
      </c>
      <c r="C16261" t="s">
        <v>820</v>
      </c>
      <c r="D16261" t="s">
        <v>15</v>
      </c>
      <c r="E16261" t="str">
        <f>IF(DAF____Flipkart_Data_Project_1___Sheet1[[#This Row],[Gender]]="f","Female","Male")</f>
        <v>Female</v>
      </c>
      <c r="F16261" t="s">
        <v>26</v>
      </c>
      <c r="H16261" s="1" t="s">
        <v>87</v>
      </c>
      <c r="I16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61" t="s">
        <v>18</v>
      </c>
      <c r="K16261" t="s">
        <v>1267</v>
      </c>
      <c r="L16261" t="str">
        <f>IF(DAF____Flipkart_Data_Project_1___Sheet1[[#This Row],[city]]="#N/A","Unknown",DAF____Flipkart_Data_Project_1___Sheet1[[#This Row],[city]])</f>
        <v>Sonipat</v>
      </c>
      <c r="M16261" t="s">
        <v>78</v>
      </c>
      <c r="N16261" t="str">
        <f>IF(DAF____Flipkart_Data_Project_1___Sheet1[[#This Row],[state]]="#N/A","Unknown",DAF____Flipkart_Data_Project_1___Sheet1[[#This Row],[state]])</f>
        <v>Haryana</v>
      </c>
      <c r="O16261" t="s">
        <v>69</v>
      </c>
      <c r="P16261" t="s">
        <v>22</v>
      </c>
      <c r="Q16261">
        <v>17</v>
      </c>
      <c r="R16261" t="s">
        <v>23</v>
      </c>
    </row>
    <row r="16262" spans="1:18" x14ac:dyDescent="0.3">
      <c r="A16262" t="s">
        <v>23786</v>
      </c>
      <c r="B16262" t="str">
        <f>UPPER(DAF____Flipkart_Data_Project_1___Sheet1[[#This Row],[id]])</f>
        <v>QHI-30160586-Q-221645-MR</v>
      </c>
      <c r="C16262" t="s">
        <v>23787</v>
      </c>
      <c r="D16262" t="s">
        <v>34</v>
      </c>
      <c r="E16262" t="str">
        <f>IF(DAF____Flipkart_Data_Project_1___Sheet1[[#This Row],[Gender]]="f","Female","Male")</f>
        <v>Male</v>
      </c>
      <c r="F16262" t="s">
        <v>16</v>
      </c>
      <c r="H16262" s="1" t="s">
        <v>277</v>
      </c>
      <c r="I16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262" t="s">
        <v>18</v>
      </c>
      <c r="K16262" t="s">
        <v>1742</v>
      </c>
      <c r="L16262" t="str">
        <f>IF(DAF____Flipkart_Data_Project_1___Sheet1[[#This Row],[city]]="#N/A","Unknown",DAF____Flipkart_Data_Project_1___Sheet1[[#This Row],[city]])</f>
        <v>Gangtok</v>
      </c>
      <c r="M16262" t="s">
        <v>1743</v>
      </c>
      <c r="N16262" t="str">
        <f>IF(DAF____Flipkart_Data_Project_1___Sheet1[[#This Row],[state]]="#N/A","Unknown",DAF____Flipkart_Data_Project_1___Sheet1[[#This Row],[state]])</f>
        <v>Sikkim</v>
      </c>
      <c r="O16262" t="s">
        <v>30</v>
      </c>
      <c r="P16262" t="s">
        <v>22</v>
      </c>
      <c r="Q16262">
        <v>5</v>
      </c>
      <c r="R16262" t="s">
        <v>23</v>
      </c>
    </row>
    <row r="16263" spans="1:18" x14ac:dyDescent="0.3">
      <c r="A16263" t="s">
        <v>23788</v>
      </c>
      <c r="B16263" t="str">
        <f>UPPER(DAF____Flipkart_Data_Project_1___Sheet1[[#This Row],[id]])</f>
        <v>HHY-64690638-J-979557-UZ</v>
      </c>
      <c r="C16263" t="s">
        <v>806</v>
      </c>
      <c r="D16263" t="s">
        <v>34</v>
      </c>
      <c r="E16263" t="str">
        <f>IF(DAF____Flipkart_Data_Project_1___Sheet1[[#This Row],[Gender]]="f","Female","Male")</f>
        <v>Male</v>
      </c>
      <c r="F16263" t="s">
        <v>35</v>
      </c>
      <c r="H16263" s="1" t="s">
        <v>17</v>
      </c>
      <c r="I16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263" t="s">
        <v>18</v>
      </c>
      <c r="K16263" t="s">
        <v>363</v>
      </c>
      <c r="L16263" t="str">
        <f>IF(DAF____Flipkart_Data_Project_1___Sheet1[[#This Row],[city]]="#N/A","Unknown",DAF____Flipkart_Data_Project_1___Sheet1[[#This Row],[city]])</f>
        <v>Baramula</v>
      </c>
      <c r="M16263" t="s">
        <v>83</v>
      </c>
      <c r="N16263" t="str">
        <f>IF(DAF____Flipkart_Data_Project_1___Sheet1[[#This Row],[state]]="#N/A","Unknown",DAF____Flipkart_Data_Project_1___Sheet1[[#This Row],[state]])</f>
        <v>Jammu and Kashmir</v>
      </c>
      <c r="O16263" t="s">
        <v>21</v>
      </c>
      <c r="P16263" t="s">
        <v>63</v>
      </c>
      <c r="Q16263">
        <v>19</v>
      </c>
      <c r="R16263" t="s">
        <v>31</v>
      </c>
    </row>
    <row r="16264" spans="1:18" x14ac:dyDescent="0.3">
      <c r="A16264" t="s">
        <v>23789</v>
      </c>
      <c r="B16264" t="str">
        <f>UPPER(DAF____Flipkart_Data_Project_1___Sheet1[[#This Row],[id]])</f>
        <v>HOL-32852898-K-514229-ND</v>
      </c>
      <c r="C16264" t="s">
        <v>17694</v>
      </c>
      <c r="D16264" t="s">
        <v>34</v>
      </c>
      <c r="E16264" t="str">
        <f>IF(DAF____Flipkart_Data_Project_1___Sheet1[[#This Row],[Gender]]="f","Female","Male")</f>
        <v>Male</v>
      </c>
      <c r="F16264" t="s">
        <v>35</v>
      </c>
      <c r="H16264" s="1" t="s">
        <v>137</v>
      </c>
      <c r="I16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264" t="s">
        <v>18</v>
      </c>
      <c r="K16264" t="s">
        <v>643</v>
      </c>
      <c r="L16264" t="str">
        <f>IF(DAF____Flipkart_Data_Project_1___Sheet1[[#This Row],[city]]="#N/A","Unknown",DAF____Flipkart_Data_Project_1___Sheet1[[#This Row],[city]])</f>
        <v>Alipurduar</v>
      </c>
      <c r="M16264" t="s">
        <v>48</v>
      </c>
      <c r="N16264" t="str">
        <f>IF(DAF____Flipkart_Data_Project_1___Sheet1[[#This Row],[state]]="#N/A","Unknown",DAF____Flipkart_Data_Project_1___Sheet1[[#This Row],[state]])</f>
        <v>West Bengal</v>
      </c>
      <c r="O16264" t="s">
        <v>30</v>
      </c>
      <c r="P16264" t="s">
        <v>22</v>
      </c>
      <c r="Q16264">
        <v>18</v>
      </c>
      <c r="R16264" t="s">
        <v>23</v>
      </c>
    </row>
    <row r="16265" spans="1:18" x14ac:dyDescent="0.3">
      <c r="A16265" t="s">
        <v>23790</v>
      </c>
      <c r="B16265" t="str">
        <f>UPPER(DAF____Flipkart_Data_Project_1___Sheet1[[#This Row],[id]])</f>
        <v>QSC-13885632-B-476120-VF</v>
      </c>
      <c r="C16265" t="s">
        <v>23791</v>
      </c>
      <c r="D16265" t="s">
        <v>34</v>
      </c>
      <c r="E16265" t="str">
        <f>IF(DAF____Flipkart_Data_Project_1___Sheet1[[#This Row],[Gender]]="f","Female","Male")</f>
        <v>Male</v>
      </c>
      <c r="F16265" t="s">
        <v>35</v>
      </c>
      <c r="G16265">
        <v>5</v>
      </c>
      <c r="H16265" s="1" t="s">
        <v>231</v>
      </c>
      <c r="I16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265" t="s">
        <v>18</v>
      </c>
      <c r="K16265" t="s">
        <v>1036</v>
      </c>
      <c r="L16265" t="str">
        <f>IF(DAF____Flipkart_Data_Project_1___Sheet1[[#This Row],[city]]="#N/A","Unknown",DAF____Flipkart_Data_Project_1___Sheet1[[#This Row],[city]])</f>
        <v>Adilabad</v>
      </c>
      <c r="M16265" t="s">
        <v>170</v>
      </c>
      <c r="N16265" t="str">
        <f>IF(DAF____Flipkart_Data_Project_1___Sheet1[[#This Row],[state]]="#N/A","Unknown",DAF____Flipkart_Data_Project_1___Sheet1[[#This Row],[state]])</f>
        <v>Telangana</v>
      </c>
      <c r="O16265" t="s">
        <v>84</v>
      </c>
      <c r="P16265" t="s">
        <v>37</v>
      </c>
      <c r="Q16265">
        <v>18</v>
      </c>
      <c r="R16265" t="s">
        <v>23</v>
      </c>
    </row>
    <row r="16266" spans="1:18" x14ac:dyDescent="0.3">
      <c r="A16266" t="s">
        <v>23792</v>
      </c>
      <c r="B16266" t="str">
        <f>UPPER(DAF____Flipkart_Data_Project_1___Sheet1[[#This Row],[id]])</f>
        <v>LAV-21950123-C-658610-YO</v>
      </c>
      <c r="C16266" t="s">
        <v>13461</v>
      </c>
      <c r="D16266" t="s">
        <v>15</v>
      </c>
      <c r="E16266" t="str">
        <f>IF(DAF____Flipkart_Data_Project_1___Sheet1[[#This Row],[Gender]]="f","Female","Male")</f>
        <v>Female</v>
      </c>
      <c r="F16266" t="s">
        <v>16</v>
      </c>
      <c r="H16266" s="1" t="s">
        <v>51</v>
      </c>
      <c r="I16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66" t="s">
        <v>18</v>
      </c>
      <c r="K16266" t="s">
        <v>269</v>
      </c>
      <c r="L16266" t="str">
        <f>IF(DAF____Flipkart_Data_Project_1___Sheet1[[#This Row],[city]]="#N/A","Unknown",DAF____Flipkart_Data_Project_1___Sheet1[[#This Row],[city]])</f>
        <v>Mysore</v>
      </c>
      <c r="M16266" t="s">
        <v>108</v>
      </c>
      <c r="N16266" t="str">
        <f>IF(DAF____Flipkart_Data_Project_1___Sheet1[[#This Row],[state]]="#N/A","Unknown",DAF____Flipkart_Data_Project_1___Sheet1[[#This Row],[state]])</f>
        <v>Karnataka</v>
      </c>
      <c r="O16266" t="s">
        <v>84</v>
      </c>
      <c r="P16266" t="s">
        <v>22</v>
      </c>
      <c r="Q16266">
        <v>7</v>
      </c>
      <c r="R16266" t="s">
        <v>116</v>
      </c>
    </row>
    <row r="16267" spans="1:18" x14ac:dyDescent="0.3">
      <c r="A16267" t="s">
        <v>23793</v>
      </c>
      <c r="B16267" t="str">
        <f>UPPER(DAF____Flipkart_Data_Project_1___Sheet1[[#This Row],[id]])</f>
        <v>TLL-96961595-I-390835-VS</v>
      </c>
      <c r="C16267" t="s">
        <v>3691</v>
      </c>
      <c r="D16267" t="s">
        <v>34</v>
      </c>
      <c r="E16267" t="str">
        <f>IF(DAF____Flipkart_Data_Project_1___Sheet1[[#This Row],[Gender]]="f","Female","Male")</f>
        <v>Male</v>
      </c>
      <c r="F16267" t="s">
        <v>40</v>
      </c>
      <c r="G16267">
        <v>2</v>
      </c>
      <c r="H16267" s="1" t="s">
        <v>277</v>
      </c>
      <c r="I16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267" t="s">
        <v>18</v>
      </c>
      <c r="K16267" t="s">
        <v>77</v>
      </c>
      <c r="L16267" t="str">
        <f>IF(DAF____Flipkart_Data_Project_1___Sheet1[[#This Row],[city]]="#N/A","Unknown",DAF____Flipkart_Data_Project_1___Sheet1[[#This Row],[city]])</f>
        <v>Bhiwani</v>
      </c>
      <c r="M16267" t="s">
        <v>78</v>
      </c>
      <c r="N16267" t="str">
        <f>IF(DAF____Flipkart_Data_Project_1___Sheet1[[#This Row],[state]]="#N/A","Unknown",DAF____Flipkart_Data_Project_1___Sheet1[[#This Row],[state]])</f>
        <v>Haryana</v>
      </c>
      <c r="O16267" t="s">
        <v>69</v>
      </c>
      <c r="P16267" t="s">
        <v>22</v>
      </c>
      <c r="Q16267">
        <v>17</v>
      </c>
      <c r="R16267" t="s">
        <v>23</v>
      </c>
    </row>
    <row r="16268" spans="1:18" x14ac:dyDescent="0.3">
      <c r="A16268" t="s">
        <v>23794</v>
      </c>
      <c r="B16268" t="str">
        <f>UPPER(DAF____Flipkart_Data_Project_1___Sheet1[[#This Row],[id]])</f>
        <v>IIW-54775428-Q-813260-WF</v>
      </c>
      <c r="C16268" t="s">
        <v>13041</v>
      </c>
      <c r="D16268" t="s">
        <v>34</v>
      </c>
      <c r="E16268" t="str">
        <f>IF(DAF____Flipkart_Data_Project_1___Sheet1[[#This Row],[Gender]]="f","Female","Male")</f>
        <v>Male</v>
      </c>
      <c r="F16268" t="s">
        <v>35</v>
      </c>
      <c r="H16268" s="1" t="s">
        <v>41</v>
      </c>
      <c r="I16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68" t="s">
        <v>18</v>
      </c>
      <c r="K16268" t="s">
        <v>19</v>
      </c>
      <c r="L16268" t="str">
        <f>IF(DAF____Flipkart_Data_Project_1___Sheet1[[#This Row],[city]]="#N/A","Unknown",DAF____Flipkart_Data_Project_1___Sheet1[[#This Row],[city]])</f>
        <v>Nandyal</v>
      </c>
      <c r="M16268" t="s">
        <v>20</v>
      </c>
      <c r="N16268" t="str">
        <f>IF(DAF____Flipkart_Data_Project_1___Sheet1[[#This Row],[state]]="#N/A","Unknown",DAF____Flipkart_Data_Project_1___Sheet1[[#This Row],[state]])</f>
        <v>Andhra Pradesh</v>
      </c>
      <c r="O16268" t="s">
        <v>69</v>
      </c>
      <c r="P16268" t="s">
        <v>22</v>
      </c>
      <c r="Q16268">
        <v>34</v>
      </c>
      <c r="R16268" t="s">
        <v>23</v>
      </c>
    </row>
    <row r="16269" spans="1:18" x14ac:dyDescent="0.3">
      <c r="A16269" t="s">
        <v>23795</v>
      </c>
      <c r="B16269" t="str">
        <f>UPPER(DAF____Flipkart_Data_Project_1___Sheet1[[#This Row],[id]])</f>
        <v>CJA-46611093-G-023187-4P</v>
      </c>
      <c r="C16269" t="s">
        <v>199</v>
      </c>
      <c r="D16269" t="s">
        <v>15</v>
      </c>
      <c r="E16269" t="str">
        <f>IF(DAF____Flipkart_Data_Project_1___Sheet1[[#This Row],[Gender]]="f","Female","Male")</f>
        <v>Female</v>
      </c>
      <c r="F16269" t="s">
        <v>26</v>
      </c>
      <c r="H16269" s="1" t="s">
        <v>123</v>
      </c>
      <c r="I16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69" t="s">
        <v>46</v>
      </c>
      <c r="K16269" t="s">
        <v>479</v>
      </c>
      <c r="L16269" t="str">
        <f>IF(DAF____Flipkart_Data_Project_1___Sheet1[[#This Row],[city]]="#N/A","Unknown",DAF____Flipkart_Data_Project_1___Sheet1[[#This Row],[city]])</f>
        <v>Kavaratti</v>
      </c>
      <c r="M16269" t="s">
        <v>480</v>
      </c>
      <c r="N16269" t="str">
        <f>IF(DAF____Flipkart_Data_Project_1___Sheet1[[#This Row],[state]]="#N/A","Unknown",DAF____Flipkart_Data_Project_1___Sheet1[[#This Row],[state]])</f>
        <v>Lakshadweep</v>
      </c>
      <c r="O16269" t="s">
        <v>21</v>
      </c>
      <c r="P16269" t="s">
        <v>22</v>
      </c>
      <c r="Q16269">
        <v>40</v>
      </c>
      <c r="R16269" t="s">
        <v>23</v>
      </c>
    </row>
    <row r="16270" spans="1:18" x14ac:dyDescent="0.3">
      <c r="A16270" t="s">
        <v>23796</v>
      </c>
      <c r="B16270" t="str">
        <f>UPPER(DAF____Flipkart_Data_Project_1___Sheet1[[#This Row],[id]])</f>
        <v>CNV-23370197-F-766058-2T</v>
      </c>
      <c r="C16270" t="s">
        <v>1105</v>
      </c>
      <c r="D16270" t="s">
        <v>34</v>
      </c>
      <c r="E16270" t="str">
        <f>IF(DAF____Flipkart_Data_Project_1___Sheet1[[#This Row],[Gender]]="f","Female","Male")</f>
        <v>Male</v>
      </c>
      <c r="F16270" t="s">
        <v>16</v>
      </c>
      <c r="G16270">
        <v>7</v>
      </c>
      <c r="H16270" s="1" t="s">
        <v>36</v>
      </c>
      <c r="I16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270" t="s">
        <v>18</v>
      </c>
      <c r="K16270" t="s">
        <v>178</v>
      </c>
      <c r="L16270" t="str">
        <f>IF(DAF____Flipkart_Data_Project_1___Sheet1[[#This Row],[city]]="#N/A","Unknown",DAF____Flipkart_Data_Project_1___Sheet1[[#This Row],[city]])</f>
        <v>Ambala</v>
      </c>
      <c r="M16270" t="s">
        <v>78</v>
      </c>
      <c r="N16270" t="str">
        <f>IF(DAF____Flipkart_Data_Project_1___Sheet1[[#This Row],[state]]="#N/A","Unknown",DAF____Flipkart_Data_Project_1___Sheet1[[#This Row],[state]])</f>
        <v>Haryana</v>
      </c>
      <c r="O16270" t="s">
        <v>84</v>
      </c>
      <c r="P16270" t="s">
        <v>63</v>
      </c>
      <c r="Q16270">
        <v>41</v>
      </c>
      <c r="R16270" t="s">
        <v>31</v>
      </c>
    </row>
    <row r="16271" spans="1:18" x14ac:dyDescent="0.3">
      <c r="A16271" t="s">
        <v>23797</v>
      </c>
      <c r="B16271" t="str">
        <f>UPPER(DAF____Flipkart_Data_Project_1___Sheet1[[#This Row],[id]])</f>
        <v>OIJ-80511914-Q-060987-9H</v>
      </c>
      <c r="C16271" t="s">
        <v>23798</v>
      </c>
      <c r="D16271" t="s">
        <v>34</v>
      </c>
      <c r="E16271" t="str">
        <f>IF(DAF____Flipkart_Data_Project_1___Sheet1[[#This Row],[Gender]]="f","Female","Male")</f>
        <v>Male</v>
      </c>
      <c r="F16271" t="s">
        <v>35</v>
      </c>
      <c r="H16271" s="1" t="s">
        <v>60</v>
      </c>
      <c r="I16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271" t="s">
        <v>18</v>
      </c>
      <c r="K16271" t="s">
        <v>553</v>
      </c>
      <c r="L16271" t="str">
        <f>IF(DAF____Flipkart_Data_Project_1___Sheet1[[#This Row],[city]]="#N/A","Unknown",DAF____Flipkart_Data_Project_1___Sheet1[[#This Row],[city]])</f>
        <v>Sangli</v>
      </c>
      <c r="M16271" t="s">
        <v>103</v>
      </c>
      <c r="N16271" t="str">
        <f>IF(DAF____Flipkart_Data_Project_1___Sheet1[[#This Row],[state]]="#N/A","Unknown",DAF____Flipkart_Data_Project_1___Sheet1[[#This Row],[state]])</f>
        <v>Maharashtra</v>
      </c>
      <c r="O16271" t="s">
        <v>69</v>
      </c>
      <c r="P16271" t="s">
        <v>37</v>
      </c>
      <c r="Q16271">
        <v>37</v>
      </c>
      <c r="R16271" t="s">
        <v>31</v>
      </c>
    </row>
    <row r="16272" spans="1:18" x14ac:dyDescent="0.3">
      <c r="A16272" t="s">
        <v>23799</v>
      </c>
      <c r="B16272" t="str">
        <f>UPPER(DAF____Flipkart_Data_Project_1___Sheet1[[#This Row],[id]])</f>
        <v>YEG-60365291-J-149000-BQ</v>
      </c>
      <c r="C16272" t="s">
        <v>1254</v>
      </c>
      <c r="D16272" t="s">
        <v>15</v>
      </c>
      <c r="E16272" t="str">
        <f>IF(DAF____Flipkart_Data_Project_1___Sheet1[[#This Row],[Gender]]="f","Female","Male")</f>
        <v>Female</v>
      </c>
      <c r="F16272" t="s">
        <v>16</v>
      </c>
      <c r="G16272">
        <v>8</v>
      </c>
      <c r="H16272" s="1" t="s">
        <v>51</v>
      </c>
      <c r="I16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72" t="s">
        <v>46</v>
      </c>
      <c r="K16272" t="s">
        <v>19192</v>
      </c>
      <c r="L16272" t="str">
        <f>IF(DAF____Flipkart_Data_Project_1___Sheet1[[#This Row],[city]]="#N/A","Unknown",DAF____Flipkart_Data_Project_1___Sheet1[[#This Row],[city]])</f>
        <v>Bhavnagar</v>
      </c>
      <c r="M16272" t="s">
        <v>212</v>
      </c>
      <c r="N16272" t="str">
        <f>IF(DAF____Flipkart_Data_Project_1___Sheet1[[#This Row],[state]]="#N/A","Unknown",DAF____Flipkart_Data_Project_1___Sheet1[[#This Row],[state]])</f>
        <v>Gujarat</v>
      </c>
      <c r="O16272" t="s">
        <v>21</v>
      </c>
      <c r="P16272" t="s">
        <v>22</v>
      </c>
      <c r="Q16272">
        <v>29</v>
      </c>
      <c r="R16272" t="s">
        <v>116</v>
      </c>
    </row>
    <row r="16273" spans="1:18" x14ac:dyDescent="0.3">
      <c r="A16273" t="s">
        <v>23800</v>
      </c>
      <c r="B16273" t="str">
        <f>UPPER(DAF____Flipkart_Data_Project_1___Sheet1[[#This Row],[id]])</f>
        <v>MAB-08093271-E-016855-DJ</v>
      </c>
      <c r="C16273" t="s">
        <v>3971</v>
      </c>
      <c r="D16273" t="s">
        <v>34</v>
      </c>
      <c r="E16273" t="str">
        <f>IF(DAF____Flipkart_Data_Project_1___Sheet1[[#This Row],[Gender]]="f","Female","Male")</f>
        <v>Male</v>
      </c>
      <c r="F16273" t="s">
        <v>40</v>
      </c>
      <c r="H16273" s="1" t="s">
        <v>55</v>
      </c>
      <c r="I16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73" t="s">
        <v>18</v>
      </c>
      <c r="K16273" t="s">
        <v>451</v>
      </c>
      <c r="L16273" t="str">
        <f>IF(DAF____Flipkart_Data_Project_1___Sheet1[[#This Row],[city]]="#N/A","Unknown",DAF____Flipkart_Data_Project_1___Sheet1[[#This Row],[city]])</f>
        <v>Pathankot</v>
      </c>
      <c r="M16273" t="s">
        <v>139</v>
      </c>
      <c r="N16273" t="str">
        <f>IF(DAF____Flipkart_Data_Project_1___Sheet1[[#This Row],[state]]="#N/A","Unknown",DAF____Flipkart_Data_Project_1___Sheet1[[#This Row],[state]])</f>
        <v>Punjab</v>
      </c>
      <c r="O16273" t="s">
        <v>30</v>
      </c>
      <c r="P16273" t="s">
        <v>22</v>
      </c>
      <c r="Q16273">
        <v>25</v>
      </c>
      <c r="R16273" t="s">
        <v>23</v>
      </c>
    </row>
    <row r="16274" spans="1:18" x14ac:dyDescent="0.3">
      <c r="A16274" t="s">
        <v>23801</v>
      </c>
      <c r="B16274" t="str">
        <f>UPPER(DAF____Flipkart_Data_Project_1___Sheet1[[#This Row],[id]])</f>
        <v>RRO-88623029-S-629929-0R</v>
      </c>
      <c r="C16274" t="s">
        <v>23802</v>
      </c>
      <c r="D16274" t="s">
        <v>34</v>
      </c>
      <c r="E16274" t="str">
        <f>IF(DAF____Flipkart_Data_Project_1___Sheet1[[#This Row],[Gender]]="f","Female","Male")</f>
        <v>Male</v>
      </c>
      <c r="F16274" t="s">
        <v>40</v>
      </c>
      <c r="G16274">
        <v>3</v>
      </c>
      <c r="H16274" s="1" t="s">
        <v>137</v>
      </c>
      <c r="I16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274" t="s">
        <v>18</v>
      </c>
      <c r="K16274" t="s">
        <v>1028</v>
      </c>
      <c r="L16274" t="str">
        <f>IF(DAF____Flipkart_Data_Project_1___Sheet1[[#This Row],[city]]="#N/A","Unknown",DAF____Flipkart_Data_Project_1___Sheet1[[#This Row],[city]])</f>
        <v>Haripur</v>
      </c>
      <c r="M16274" t="s">
        <v>139</v>
      </c>
      <c r="N16274" t="str">
        <f>IF(DAF____Flipkart_Data_Project_1___Sheet1[[#This Row],[state]]="#N/A","Unknown",DAF____Flipkart_Data_Project_1___Sheet1[[#This Row],[state]])</f>
        <v>Punjab</v>
      </c>
      <c r="O16274" t="s">
        <v>69</v>
      </c>
      <c r="P16274" t="s">
        <v>63</v>
      </c>
      <c r="Q16274">
        <v>33</v>
      </c>
      <c r="R16274" t="s">
        <v>116</v>
      </c>
    </row>
    <row r="16275" spans="1:18" x14ac:dyDescent="0.3">
      <c r="A16275" t="s">
        <v>23803</v>
      </c>
      <c r="B16275" t="str">
        <f>UPPER(DAF____Flipkart_Data_Project_1___Sheet1[[#This Row],[id]])</f>
        <v>XUK-43898971-P-856234-BA</v>
      </c>
      <c r="C16275" t="s">
        <v>12917</v>
      </c>
      <c r="D16275" t="s">
        <v>34</v>
      </c>
      <c r="E16275" t="str">
        <f>IF(DAF____Flipkart_Data_Project_1___Sheet1[[#This Row],[Gender]]="f","Female","Male")</f>
        <v>Male</v>
      </c>
      <c r="F16275" t="s">
        <v>26</v>
      </c>
      <c r="H16275" s="1" t="s">
        <v>76</v>
      </c>
      <c r="I16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275" t="s">
        <v>28</v>
      </c>
      <c r="K16275" t="s">
        <v>346</v>
      </c>
      <c r="L16275" t="str">
        <f>IF(DAF____Flipkart_Data_Project_1___Sheet1[[#This Row],[city]]="#N/A","Unknown",DAF____Flipkart_Data_Project_1___Sheet1[[#This Row],[city]])</f>
        <v>Shimoga</v>
      </c>
      <c r="M16275" t="s">
        <v>108</v>
      </c>
      <c r="N16275" t="str">
        <f>IF(DAF____Flipkart_Data_Project_1___Sheet1[[#This Row],[state]]="#N/A","Unknown",DAF____Flipkart_Data_Project_1___Sheet1[[#This Row],[state]])</f>
        <v>Karnataka</v>
      </c>
      <c r="O16275" t="s">
        <v>69</v>
      </c>
      <c r="P16275" t="s">
        <v>22</v>
      </c>
      <c r="Q16275">
        <v>43</v>
      </c>
      <c r="R16275" t="s">
        <v>23</v>
      </c>
    </row>
    <row r="16276" spans="1:18" x14ac:dyDescent="0.3">
      <c r="A16276" t="s">
        <v>23804</v>
      </c>
      <c r="B16276" t="str">
        <f>UPPER(DAF____Flipkart_Data_Project_1___Sheet1[[#This Row],[id]])</f>
        <v>CQY-55871507-8-362830-UN</v>
      </c>
      <c r="C16276" t="s">
        <v>9738</v>
      </c>
      <c r="D16276" t="s">
        <v>34</v>
      </c>
      <c r="E16276" t="str">
        <f>IF(DAF____Flipkart_Data_Project_1___Sheet1[[#This Row],[Gender]]="f","Female","Male")</f>
        <v>Male</v>
      </c>
      <c r="F16276" t="s">
        <v>35</v>
      </c>
      <c r="H16276" s="1" t="s">
        <v>166</v>
      </c>
      <c r="I16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276" t="s">
        <v>18</v>
      </c>
      <c r="K16276" t="s">
        <v>195</v>
      </c>
      <c r="L16276" t="str">
        <f>IF(DAF____Flipkart_Data_Project_1___Sheet1[[#This Row],[city]]="#N/A","Unknown",DAF____Flipkart_Data_Project_1___Sheet1[[#This Row],[city]])</f>
        <v>Puducherry</v>
      </c>
      <c r="M16276" t="s">
        <v>195</v>
      </c>
      <c r="N16276" t="str">
        <f>IF(DAF____Flipkart_Data_Project_1___Sheet1[[#This Row],[state]]="#N/A","Unknown",DAF____Flipkart_Data_Project_1___Sheet1[[#This Row],[state]])</f>
        <v>Puducherry</v>
      </c>
      <c r="O16276" t="s">
        <v>69</v>
      </c>
      <c r="P16276" t="s">
        <v>22</v>
      </c>
      <c r="Q16276">
        <v>16</v>
      </c>
      <c r="R16276" t="s">
        <v>31</v>
      </c>
    </row>
    <row r="16277" spans="1:18" x14ac:dyDescent="0.3">
      <c r="A16277" t="s">
        <v>23805</v>
      </c>
      <c r="B16277" t="str">
        <f>UPPER(DAF____Flipkart_Data_Project_1___Sheet1[[#This Row],[id]])</f>
        <v>ADP-62492029-1-366599-AN</v>
      </c>
      <c r="C16277" t="s">
        <v>23806</v>
      </c>
      <c r="D16277" t="s">
        <v>15</v>
      </c>
      <c r="E16277" t="str">
        <f>IF(DAF____Flipkart_Data_Project_1___Sheet1[[#This Row],[Gender]]="f","Female","Male")</f>
        <v>Female</v>
      </c>
      <c r="F16277" t="s">
        <v>16</v>
      </c>
      <c r="G16277">
        <v>5</v>
      </c>
      <c r="H16277" s="1" t="s">
        <v>36</v>
      </c>
      <c r="I16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277" t="s">
        <v>28</v>
      </c>
      <c r="K16277" t="s">
        <v>446</v>
      </c>
      <c r="L16277" t="str">
        <f>IF(DAF____Flipkart_Data_Project_1___Sheet1[[#This Row],[city]]="#N/A","Unknown",DAF____Flipkart_Data_Project_1___Sheet1[[#This Row],[city]])</f>
        <v>Kochi</v>
      </c>
      <c r="M16277" t="s">
        <v>326</v>
      </c>
      <c r="N16277" t="str">
        <f>IF(DAF____Flipkart_Data_Project_1___Sheet1[[#This Row],[state]]="#N/A","Unknown",DAF____Flipkart_Data_Project_1___Sheet1[[#This Row],[state]])</f>
        <v>Kerala</v>
      </c>
      <c r="O16277" t="s">
        <v>84</v>
      </c>
      <c r="P16277" t="s">
        <v>22</v>
      </c>
      <c r="Q16277">
        <v>7</v>
      </c>
      <c r="R16277" t="s">
        <v>23</v>
      </c>
    </row>
    <row r="16278" spans="1:18" x14ac:dyDescent="0.3">
      <c r="A16278" t="s">
        <v>23807</v>
      </c>
      <c r="B16278" t="str">
        <f>UPPER(DAF____Flipkart_Data_Project_1___Sheet1[[#This Row],[id]])</f>
        <v>RWD-38174733-4-306057-BV</v>
      </c>
      <c r="C16278" t="s">
        <v>6838</v>
      </c>
      <c r="D16278" t="s">
        <v>15</v>
      </c>
      <c r="E16278" t="str">
        <f>IF(DAF____Flipkart_Data_Project_1___Sheet1[[#This Row],[Gender]]="f","Female","Male")</f>
        <v>Female</v>
      </c>
      <c r="F16278" t="s">
        <v>16</v>
      </c>
      <c r="H16278" s="1" t="s">
        <v>96</v>
      </c>
      <c r="I16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278" t="s">
        <v>18</v>
      </c>
      <c r="K16278" t="s">
        <v>1806</v>
      </c>
      <c r="L16278" t="str">
        <f>IF(DAF____Flipkart_Data_Project_1___Sheet1[[#This Row],[city]]="#N/A","Unknown",DAF____Flipkart_Data_Project_1___Sheet1[[#This Row],[city]])</f>
        <v>Gurugram</v>
      </c>
      <c r="M16278" t="s">
        <v>78</v>
      </c>
      <c r="N16278" t="str">
        <f>IF(DAF____Flipkart_Data_Project_1___Sheet1[[#This Row],[state]]="#N/A","Unknown",DAF____Flipkart_Data_Project_1___Sheet1[[#This Row],[state]])</f>
        <v>Haryana</v>
      </c>
      <c r="O16278" t="s">
        <v>21</v>
      </c>
      <c r="P16278" t="s">
        <v>22</v>
      </c>
      <c r="Q16278">
        <v>12</v>
      </c>
      <c r="R16278" t="s">
        <v>31</v>
      </c>
    </row>
    <row r="16279" spans="1:18" x14ac:dyDescent="0.3">
      <c r="A16279" t="s">
        <v>23808</v>
      </c>
      <c r="B16279" t="str">
        <f>UPPER(DAF____Flipkart_Data_Project_1___Sheet1[[#This Row],[id]])</f>
        <v>ZNX-93279678-O-464849-D7</v>
      </c>
      <c r="C16279" t="s">
        <v>579</v>
      </c>
      <c r="D16279" t="s">
        <v>34</v>
      </c>
      <c r="E16279" t="str">
        <f>IF(DAF____Flipkart_Data_Project_1___Sheet1[[#This Row],[Gender]]="f","Female","Male")</f>
        <v>Male</v>
      </c>
      <c r="F16279" t="s">
        <v>35</v>
      </c>
      <c r="H16279" s="1" t="s">
        <v>277</v>
      </c>
      <c r="I16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279" t="s">
        <v>18</v>
      </c>
      <c r="K16279" t="s">
        <v>366</v>
      </c>
      <c r="L16279" t="str">
        <f>IF(DAF____Flipkart_Data_Project_1___Sheet1[[#This Row],[city]]="#N/A","Unknown",DAF____Flipkart_Data_Project_1___Sheet1[[#This Row],[city]])</f>
        <v>Muzaffarpur</v>
      </c>
      <c r="M16279" t="s">
        <v>260</v>
      </c>
      <c r="N16279" t="str">
        <f>IF(DAF____Flipkart_Data_Project_1___Sheet1[[#This Row],[state]]="#N/A","Unknown",DAF____Flipkart_Data_Project_1___Sheet1[[#This Row],[state]])</f>
        <v>Bihar</v>
      </c>
      <c r="O16279" t="s">
        <v>30</v>
      </c>
      <c r="P16279" t="s">
        <v>37</v>
      </c>
      <c r="Q16279">
        <v>21</v>
      </c>
      <c r="R16279" t="s">
        <v>31</v>
      </c>
    </row>
    <row r="16280" spans="1:18" x14ac:dyDescent="0.3">
      <c r="A16280" t="s">
        <v>23809</v>
      </c>
      <c r="B16280" t="str">
        <f>UPPER(DAF____Flipkart_Data_Project_1___Sheet1[[#This Row],[id]])</f>
        <v>KWQ-02438398-L-220519-60</v>
      </c>
      <c r="C16280" t="s">
        <v>1073</v>
      </c>
      <c r="D16280" t="s">
        <v>34</v>
      </c>
      <c r="E16280" t="str">
        <f>IF(DAF____Flipkart_Data_Project_1___Sheet1[[#This Row],[Gender]]="f","Female","Male")</f>
        <v>Male</v>
      </c>
      <c r="F16280" t="s">
        <v>16</v>
      </c>
      <c r="H16280" s="1" t="s">
        <v>96</v>
      </c>
      <c r="I16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280" t="s">
        <v>18</v>
      </c>
      <c r="K16280" t="s">
        <v>234</v>
      </c>
      <c r="L16280" t="str">
        <f>IF(DAF____Flipkart_Data_Project_1___Sheet1[[#This Row],[city]]="#N/A","Unknown",DAF____Flipkart_Data_Project_1___Sheet1[[#This Row],[city]])</f>
        <v>Bikaner</v>
      </c>
      <c r="M16280" t="s">
        <v>235</v>
      </c>
      <c r="N16280" t="str">
        <f>IF(DAF____Flipkart_Data_Project_1___Sheet1[[#This Row],[state]]="#N/A","Unknown",DAF____Flipkart_Data_Project_1___Sheet1[[#This Row],[state]])</f>
        <v>Rajasthan</v>
      </c>
      <c r="O16280" t="s">
        <v>21</v>
      </c>
      <c r="P16280" t="s">
        <v>22</v>
      </c>
      <c r="Q16280">
        <v>18</v>
      </c>
      <c r="R16280" t="s">
        <v>93</v>
      </c>
    </row>
    <row r="16281" spans="1:18" x14ac:dyDescent="0.3">
      <c r="A16281" t="s">
        <v>23810</v>
      </c>
      <c r="B16281" t="str">
        <f>UPPER(DAF____Flipkart_Data_Project_1___Sheet1[[#This Row],[id]])</f>
        <v>XYF-42868547-R-835780-UR</v>
      </c>
      <c r="C16281" t="s">
        <v>12737</v>
      </c>
      <c r="D16281" t="s">
        <v>34</v>
      </c>
      <c r="E16281" t="str">
        <f>IF(DAF____Flipkart_Data_Project_1___Sheet1[[#This Row],[Gender]]="f","Female","Male")</f>
        <v>Male</v>
      </c>
      <c r="F16281" t="s">
        <v>35</v>
      </c>
      <c r="H16281" s="1" t="s">
        <v>51</v>
      </c>
      <c r="I16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281" t="s">
        <v>18</v>
      </c>
      <c r="K16281" t="s">
        <v>936</v>
      </c>
      <c r="L16281" t="str">
        <f>IF(DAF____Flipkart_Data_Project_1___Sheet1[[#This Row],[city]]="#N/A","Unknown",DAF____Flipkart_Data_Project_1___Sheet1[[#This Row],[city]])</f>
        <v>Dibrugarh</v>
      </c>
      <c r="M16281" t="s">
        <v>253</v>
      </c>
      <c r="N16281" t="str">
        <f>IF(DAF____Flipkart_Data_Project_1___Sheet1[[#This Row],[state]]="#N/A","Unknown",DAF____Flipkart_Data_Project_1___Sheet1[[#This Row],[state]])</f>
        <v>Assam</v>
      </c>
      <c r="O16281" t="s">
        <v>21</v>
      </c>
      <c r="P16281" t="s">
        <v>22</v>
      </c>
      <c r="Q16281">
        <v>15</v>
      </c>
      <c r="R16281" t="s">
        <v>23</v>
      </c>
    </row>
    <row r="16282" spans="1:18" x14ac:dyDescent="0.3">
      <c r="A16282" t="s">
        <v>23811</v>
      </c>
      <c r="B16282" t="str">
        <f>UPPER(DAF____Flipkart_Data_Project_1___Sheet1[[#This Row],[id]])</f>
        <v>GNO-18186247-L-174707-MK</v>
      </c>
      <c r="C16282" t="s">
        <v>8948</v>
      </c>
      <c r="D16282" t="s">
        <v>34</v>
      </c>
      <c r="E16282" t="str">
        <f>IF(DAF____Flipkart_Data_Project_1___Sheet1[[#This Row],[Gender]]="f","Female","Male")</f>
        <v>Male</v>
      </c>
      <c r="F16282" t="s">
        <v>35</v>
      </c>
      <c r="H16282" s="1" t="s">
        <v>72</v>
      </c>
      <c r="I16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82" t="s">
        <v>18</v>
      </c>
      <c r="K16282" t="s">
        <v>479</v>
      </c>
      <c r="L16282" t="str">
        <f>IF(DAF____Flipkart_Data_Project_1___Sheet1[[#This Row],[city]]="#N/A","Unknown",DAF____Flipkart_Data_Project_1___Sheet1[[#This Row],[city]])</f>
        <v>Kavaratti</v>
      </c>
      <c r="M16282" t="s">
        <v>480</v>
      </c>
      <c r="N16282" t="str">
        <f>IF(DAF____Flipkart_Data_Project_1___Sheet1[[#This Row],[state]]="#N/A","Unknown",DAF____Flipkart_Data_Project_1___Sheet1[[#This Row],[state]])</f>
        <v>Lakshadweep</v>
      </c>
      <c r="O16282" t="s">
        <v>69</v>
      </c>
      <c r="P16282" t="s">
        <v>22</v>
      </c>
      <c r="Q16282">
        <v>35</v>
      </c>
      <c r="R16282" t="s">
        <v>93</v>
      </c>
    </row>
    <row r="16283" spans="1:18" x14ac:dyDescent="0.3">
      <c r="A16283" t="s">
        <v>23812</v>
      </c>
      <c r="B16283" t="str">
        <f>UPPER(DAF____Flipkart_Data_Project_1___Sheet1[[#This Row],[id]])</f>
        <v>WJE-75087672-G-862528-6A</v>
      </c>
      <c r="C16283" t="s">
        <v>342</v>
      </c>
      <c r="D16283" t="s">
        <v>15</v>
      </c>
      <c r="E16283" t="str">
        <f>IF(DAF____Flipkart_Data_Project_1___Sheet1[[#This Row],[Gender]]="f","Female","Male")</f>
        <v>Female</v>
      </c>
      <c r="F16283" t="s">
        <v>40</v>
      </c>
      <c r="G16283">
        <v>2</v>
      </c>
      <c r="H16283" s="1" t="s">
        <v>123</v>
      </c>
      <c r="I16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83" t="s">
        <v>18</v>
      </c>
      <c r="K16283" t="s">
        <v>336</v>
      </c>
      <c r="L16283" t="str">
        <f>IF(DAF____Flipkart_Data_Project_1___Sheet1[[#This Row],[city]]="#N/A","Unknown",DAF____Flipkart_Data_Project_1___Sheet1[[#This Row],[city]])</f>
        <v>Dindigul</v>
      </c>
      <c r="M16283" t="s">
        <v>68</v>
      </c>
      <c r="N16283" t="str">
        <f>IF(DAF____Flipkart_Data_Project_1___Sheet1[[#This Row],[state]]="#N/A","Unknown",DAF____Flipkart_Data_Project_1___Sheet1[[#This Row],[state]])</f>
        <v>Tamil Nadu</v>
      </c>
      <c r="O16283" t="s">
        <v>69</v>
      </c>
      <c r="P16283" t="s">
        <v>63</v>
      </c>
      <c r="Q16283">
        <v>38</v>
      </c>
      <c r="R16283" t="s">
        <v>23</v>
      </c>
    </row>
    <row r="16284" spans="1:18" x14ac:dyDescent="0.3">
      <c r="A16284" t="s">
        <v>23813</v>
      </c>
      <c r="B16284" t="str">
        <f>UPPER(DAF____Flipkart_Data_Project_1___Sheet1[[#This Row],[id]])</f>
        <v>RHS-95877922-7-293520-GB</v>
      </c>
      <c r="C16284" t="s">
        <v>679</v>
      </c>
      <c r="D16284" t="s">
        <v>15</v>
      </c>
      <c r="E16284" t="str">
        <f>IF(DAF____Flipkart_Data_Project_1___Sheet1[[#This Row],[Gender]]="f","Female","Male")</f>
        <v>Female</v>
      </c>
      <c r="F16284" t="s">
        <v>26</v>
      </c>
      <c r="H16284" s="1" t="s">
        <v>60</v>
      </c>
      <c r="I16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284" t="s">
        <v>46</v>
      </c>
      <c r="K16284" t="s">
        <v>498</v>
      </c>
      <c r="L16284" t="str">
        <f>IF(DAF____Flipkart_Data_Project_1___Sheet1[[#This Row],[city]]="#N/A","Unknown",DAF____Flipkart_Data_Project_1___Sheet1[[#This Row],[city]])</f>
        <v>Bhusaval</v>
      </c>
      <c r="M16284" t="s">
        <v>103</v>
      </c>
      <c r="N16284" t="str">
        <f>IF(DAF____Flipkart_Data_Project_1___Sheet1[[#This Row],[state]]="#N/A","Unknown",DAF____Flipkart_Data_Project_1___Sheet1[[#This Row],[state]])</f>
        <v>Maharashtra</v>
      </c>
      <c r="O16284" t="s">
        <v>21</v>
      </c>
      <c r="P16284" t="s">
        <v>22</v>
      </c>
      <c r="Q16284">
        <v>20</v>
      </c>
      <c r="R16284" t="s">
        <v>23</v>
      </c>
    </row>
    <row r="16285" spans="1:18" x14ac:dyDescent="0.3">
      <c r="A16285" t="s">
        <v>23814</v>
      </c>
      <c r="B16285" t="str">
        <f>UPPER(DAF____Flipkart_Data_Project_1___Sheet1[[#This Row],[id]])</f>
        <v>MEQ-46087979-Z-383452-IM</v>
      </c>
      <c r="C16285" t="s">
        <v>23815</v>
      </c>
      <c r="D16285" t="s">
        <v>15</v>
      </c>
      <c r="E16285" t="str">
        <f>IF(DAF____Flipkart_Data_Project_1___Sheet1[[#This Row],[Gender]]="f","Female","Male")</f>
        <v>Female</v>
      </c>
      <c r="F16285" t="s">
        <v>40</v>
      </c>
      <c r="G16285">
        <v>3</v>
      </c>
      <c r="H16285" s="1" t="s">
        <v>106</v>
      </c>
      <c r="I16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285" t="s">
        <v>18</v>
      </c>
      <c r="K16285" t="s">
        <v>256</v>
      </c>
      <c r="L16285" t="str">
        <f>IF(DAF____Flipkart_Data_Project_1___Sheet1[[#This Row],[city]]="#N/A","Unknown",DAF____Flipkart_Data_Project_1___Sheet1[[#This Row],[city]])</f>
        <v>Brahmapur</v>
      </c>
      <c r="M16285" t="s">
        <v>205</v>
      </c>
      <c r="N16285" t="str">
        <f>IF(DAF____Flipkart_Data_Project_1___Sheet1[[#This Row],[state]]="#N/A","Unknown",DAF____Flipkart_Data_Project_1___Sheet1[[#This Row],[state]])</f>
        <v>Odisha</v>
      </c>
      <c r="O16285" t="s">
        <v>30</v>
      </c>
      <c r="P16285" t="s">
        <v>22</v>
      </c>
      <c r="Q16285">
        <v>7</v>
      </c>
      <c r="R16285" t="s">
        <v>23</v>
      </c>
    </row>
    <row r="16286" spans="1:18" x14ac:dyDescent="0.3">
      <c r="A16286" t="s">
        <v>23816</v>
      </c>
      <c r="B16286" t="str">
        <f>UPPER(DAF____Flipkart_Data_Project_1___Sheet1[[#This Row],[id]])</f>
        <v>WNU-50445965-2-664181-X4</v>
      </c>
      <c r="C16286" t="s">
        <v>20449</v>
      </c>
      <c r="D16286" t="s">
        <v>15</v>
      </c>
      <c r="E16286" t="str">
        <f>IF(DAF____Flipkart_Data_Project_1___Sheet1[[#This Row],[Gender]]="f","Female","Male")</f>
        <v>Female</v>
      </c>
      <c r="F16286" t="s">
        <v>16</v>
      </c>
      <c r="H16286" s="1" t="s">
        <v>17</v>
      </c>
      <c r="I16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286" t="s">
        <v>18</v>
      </c>
      <c r="K16286" t="s">
        <v>604</v>
      </c>
      <c r="L16286" t="str">
        <f>IF(DAF____Flipkart_Data_Project_1___Sheet1[[#This Row],[city]]="#N/A","Unknown",DAF____Flipkart_Data_Project_1___Sheet1[[#This Row],[city]])</f>
        <v>Sirsa</v>
      </c>
      <c r="M16286" t="s">
        <v>78</v>
      </c>
      <c r="N16286" t="str">
        <f>IF(DAF____Flipkart_Data_Project_1___Sheet1[[#This Row],[state]]="#N/A","Unknown",DAF____Flipkart_Data_Project_1___Sheet1[[#This Row],[state]])</f>
        <v>Haryana</v>
      </c>
      <c r="O16286" t="s">
        <v>30</v>
      </c>
      <c r="P16286" t="s">
        <v>22</v>
      </c>
      <c r="Q16286">
        <v>42</v>
      </c>
      <c r="R16286" t="s">
        <v>93</v>
      </c>
    </row>
    <row r="16287" spans="1:18" x14ac:dyDescent="0.3">
      <c r="A16287" t="s">
        <v>23817</v>
      </c>
      <c r="B16287" t="str">
        <f>UPPER(DAF____Flipkart_Data_Project_1___Sheet1[[#This Row],[id]])</f>
        <v>XMP-36695363-G-741183-7Y</v>
      </c>
      <c r="C16287" t="s">
        <v>23818</v>
      </c>
      <c r="D16287" t="s">
        <v>34</v>
      </c>
      <c r="E16287" t="str">
        <f>IF(DAF____Flipkart_Data_Project_1___Sheet1[[#This Row],[Gender]]="f","Female","Male")</f>
        <v>Male</v>
      </c>
      <c r="F16287" t="s">
        <v>35</v>
      </c>
      <c r="G16287">
        <v>4</v>
      </c>
      <c r="H16287" s="1" t="s">
        <v>190</v>
      </c>
      <c r="I16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287" t="s">
        <v>28</v>
      </c>
      <c r="K16287" t="s">
        <v>19192</v>
      </c>
      <c r="L16287" t="str">
        <f>IF(DAF____Flipkart_Data_Project_1___Sheet1[[#This Row],[city]]="#N/A","Unknown",DAF____Flipkart_Data_Project_1___Sheet1[[#This Row],[city]])</f>
        <v>Bhavnagar</v>
      </c>
      <c r="M16287" t="s">
        <v>212</v>
      </c>
      <c r="N16287" t="str">
        <f>IF(DAF____Flipkart_Data_Project_1___Sheet1[[#This Row],[state]]="#N/A","Unknown",DAF____Flipkart_Data_Project_1___Sheet1[[#This Row],[state]])</f>
        <v>Gujarat</v>
      </c>
      <c r="O16287" t="s">
        <v>30</v>
      </c>
      <c r="P16287" t="s">
        <v>22</v>
      </c>
      <c r="Q16287">
        <v>32</v>
      </c>
      <c r="R16287" t="s">
        <v>116</v>
      </c>
    </row>
    <row r="16288" spans="1:18" x14ac:dyDescent="0.3">
      <c r="A16288" t="s">
        <v>23819</v>
      </c>
      <c r="B16288" t="str">
        <f>UPPER(DAF____Flipkart_Data_Project_1___Sheet1[[#This Row],[id]])</f>
        <v>RSS-99925932-D-459624-N3</v>
      </c>
      <c r="C16288" t="s">
        <v>7147</v>
      </c>
      <c r="D16288" t="s">
        <v>15</v>
      </c>
      <c r="E16288" t="str">
        <f>IF(DAF____Flipkart_Data_Project_1___Sheet1[[#This Row],[Gender]]="f","Female","Male")</f>
        <v>Female</v>
      </c>
      <c r="F16288" t="s">
        <v>16</v>
      </c>
      <c r="H16288" s="1" t="s">
        <v>76</v>
      </c>
      <c r="I16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288" t="s">
        <v>46</v>
      </c>
      <c r="K16288" t="s">
        <v>61</v>
      </c>
      <c r="L16288" t="str">
        <f>IF(DAF____Flipkart_Data_Project_1___Sheet1[[#This Row],[city]]="#N/A","Unknown",DAF____Flipkart_Data_Project_1___Sheet1[[#This Row],[city]])</f>
        <v>Panaji</v>
      </c>
      <c r="M16288" t="s">
        <v>62</v>
      </c>
      <c r="N16288" t="str">
        <f>IF(DAF____Flipkart_Data_Project_1___Sheet1[[#This Row],[state]]="#N/A","Unknown",DAF____Flipkart_Data_Project_1___Sheet1[[#This Row],[state]])</f>
        <v>Goa</v>
      </c>
      <c r="O16288" t="s">
        <v>21</v>
      </c>
      <c r="P16288" t="s">
        <v>22</v>
      </c>
      <c r="Q16288">
        <v>15</v>
      </c>
      <c r="R16288" t="s">
        <v>116</v>
      </c>
    </row>
    <row r="16289" spans="1:18" x14ac:dyDescent="0.3">
      <c r="A16289" t="s">
        <v>23820</v>
      </c>
      <c r="B16289" t="str">
        <f>UPPER(DAF____Flipkart_Data_Project_1___Sheet1[[#This Row],[id]])</f>
        <v>DAB-76236371-O-937388-IO</v>
      </c>
      <c r="C16289" t="s">
        <v>19494</v>
      </c>
      <c r="D16289" t="s">
        <v>15</v>
      </c>
      <c r="E16289" t="str">
        <f>IF(DAF____Flipkart_Data_Project_1___Sheet1[[#This Row],[Gender]]="f","Female","Male")</f>
        <v>Female</v>
      </c>
      <c r="F16289" t="s">
        <v>40</v>
      </c>
      <c r="H16289" s="1" t="s">
        <v>123</v>
      </c>
      <c r="I16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289" t="s">
        <v>46</v>
      </c>
      <c r="K16289" t="s">
        <v>1444</v>
      </c>
      <c r="L16289" t="str">
        <f>IF(DAF____Flipkart_Data_Project_1___Sheet1[[#This Row],[city]]="#N/A","Unknown",DAF____Flipkart_Data_Project_1___Sheet1[[#This Row],[city]])</f>
        <v>Patiala</v>
      </c>
      <c r="M16289" t="s">
        <v>139</v>
      </c>
      <c r="N16289" t="str">
        <f>IF(DAF____Flipkart_Data_Project_1___Sheet1[[#This Row],[state]]="#N/A","Unknown",DAF____Flipkart_Data_Project_1___Sheet1[[#This Row],[state]])</f>
        <v>Punjab</v>
      </c>
      <c r="O16289" t="s">
        <v>21</v>
      </c>
      <c r="P16289" t="s">
        <v>22</v>
      </c>
      <c r="Q16289">
        <v>9</v>
      </c>
      <c r="R16289" t="s">
        <v>116</v>
      </c>
    </row>
    <row r="16290" spans="1:18" x14ac:dyDescent="0.3">
      <c r="A16290" t="s">
        <v>23821</v>
      </c>
      <c r="B16290" t="str">
        <f>UPPER(DAF____Flipkart_Data_Project_1___Sheet1[[#This Row],[id]])</f>
        <v>HTZ-80723985-V-722628-V9</v>
      </c>
      <c r="C16290" t="s">
        <v>1504</v>
      </c>
      <c r="D16290" t="s">
        <v>34</v>
      </c>
      <c r="E16290" t="str">
        <f>IF(DAF____Flipkart_Data_Project_1___Sheet1[[#This Row],[Gender]]="f","Female","Male")</f>
        <v>Male</v>
      </c>
      <c r="F16290" t="s">
        <v>16</v>
      </c>
      <c r="G16290">
        <v>8</v>
      </c>
      <c r="H16290" s="1" t="s">
        <v>66</v>
      </c>
      <c r="I16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290" t="s">
        <v>18</v>
      </c>
      <c r="K16290" t="s">
        <v>142</v>
      </c>
      <c r="L16290" t="str">
        <f>IF(DAF____Flipkart_Data_Project_1___Sheet1[[#This Row],[city]]="#N/A","Unknown",DAF____Flipkart_Data_Project_1___Sheet1[[#This Row],[city]])</f>
        <v>Akola</v>
      </c>
      <c r="M16290" t="s">
        <v>103</v>
      </c>
      <c r="N16290" t="str">
        <f>IF(DAF____Flipkart_Data_Project_1___Sheet1[[#This Row],[state]]="#N/A","Unknown",DAF____Flipkart_Data_Project_1___Sheet1[[#This Row],[state]])</f>
        <v>Maharashtra</v>
      </c>
      <c r="O16290" t="s">
        <v>84</v>
      </c>
      <c r="P16290" t="s">
        <v>63</v>
      </c>
      <c r="Q16290">
        <v>9</v>
      </c>
      <c r="R16290" t="s">
        <v>31</v>
      </c>
    </row>
    <row r="16291" spans="1:18" x14ac:dyDescent="0.3">
      <c r="A16291" t="s">
        <v>23822</v>
      </c>
      <c r="B16291" t="str">
        <f>UPPER(DAF____Flipkart_Data_Project_1___Sheet1[[#This Row],[id]])</f>
        <v>CFZ-67720440-D-135273-GO</v>
      </c>
      <c r="C16291" t="s">
        <v>5171</v>
      </c>
      <c r="D16291" t="s">
        <v>34</v>
      </c>
      <c r="E16291" t="str">
        <f>IF(DAF____Flipkart_Data_Project_1___Sheet1[[#This Row],[Gender]]="f","Female","Male")</f>
        <v>Male</v>
      </c>
      <c r="F16291" t="s">
        <v>59</v>
      </c>
      <c r="H16291" s="1" t="s">
        <v>134</v>
      </c>
      <c r="I16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291" t="s">
        <v>18</v>
      </c>
      <c r="K16291" t="s">
        <v>1651</v>
      </c>
      <c r="L16291" t="str">
        <f>IF(DAF____Flipkart_Data_Project_1___Sheet1[[#This Row],[city]]="#N/A","Unknown",DAF____Flipkart_Data_Project_1___Sheet1[[#This Row],[city]])</f>
        <v>Guwahati</v>
      </c>
      <c r="M16291" t="s">
        <v>253</v>
      </c>
      <c r="N16291" t="str">
        <f>IF(DAF____Flipkart_Data_Project_1___Sheet1[[#This Row],[state]]="#N/A","Unknown",DAF____Flipkart_Data_Project_1___Sheet1[[#This Row],[state]])</f>
        <v>Assam</v>
      </c>
      <c r="O16291" t="s">
        <v>84</v>
      </c>
      <c r="P16291" t="s">
        <v>63</v>
      </c>
      <c r="Q16291">
        <v>35</v>
      </c>
      <c r="R16291" t="s">
        <v>23</v>
      </c>
    </row>
    <row r="16292" spans="1:18" x14ac:dyDescent="0.3">
      <c r="A16292" t="s">
        <v>23823</v>
      </c>
      <c r="B16292" t="str">
        <f>UPPER(DAF____Flipkart_Data_Project_1___Sheet1[[#This Row],[id]])</f>
        <v>JJO-81380672-U-514601-37</v>
      </c>
      <c r="C16292" t="s">
        <v>589</v>
      </c>
      <c r="D16292" t="s">
        <v>15</v>
      </c>
      <c r="E16292" t="str">
        <f>IF(DAF____Flipkart_Data_Project_1___Sheet1[[#This Row],[Gender]]="f","Female","Male")</f>
        <v>Female</v>
      </c>
      <c r="F16292" t="s">
        <v>16</v>
      </c>
      <c r="H16292" s="1" t="s">
        <v>225</v>
      </c>
      <c r="I16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292" t="s">
        <v>18</v>
      </c>
      <c r="K16292" t="s">
        <v>1806</v>
      </c>
      <c r="L16292" t="str">
        <f>IF(DAF____Flipkart_Data_Project_1___Sheet1[[#This Row],[city]]="#N/A","Unknown",DAF____Flipkart_Data_Project_1___Sheet1[[#This Row],[city]])</f>
        <v>Gurugram</v>
      </c>
      <c r="M16292" t="s">
        <v>78</v>
      </c>
      <c r="N16292" t="str">
        <f>IF(DAF____Flipkart_Data_Project_1___Sheet1[[#This Row],[state]]="#N/A","Unknown",DAF____Flipkart_Data_Project_1___Sheet1[[#This Row],[state]])</f>
        <v>Haryana</v>
      </c>
      <c r="O16292" t="s">
        <v>84</v>
      </c>
      <c r="P16292" t="s">
        <v>22</v>
      </c>
      <c r="Q16292">
        <v>16</v>
      </c>
      <c r="R16292" t="s">
        <v>23</v>
      </c>
    </row>
    <row r="16293" spans="1:18" x14ac:dyDescent="0.3">
      <c r="A16293" t="s">
        <v>23824</v>
      </c>
      <c r="B16293" t="str">
        <f>UPPER(DAF____Flipkart_Data_Project_1___Sheet1[[#This Row],[id]])</f>
        <v>RNH-98303383-T-338242-EA</v>
      </c>
      <c r="C16293" t="s">
        <v>17332</v>
      </c>
      <c r="D16293" t="s">
        <v>34</v>
      </c>
      <c r="E16293" t="str">
        <f>IF(DAF____Flipkart_Data_Project_1___Sheet1[[#This Row],[Gender]]="f","Female","Male")</f>
        <v>Male</v>
      </c>
      <c r="F16293" t="s">
        <v>59</v>
      </c>
      <c r="H16293" s="1" t="s">
        <v>41</v>
      </c>
      <c r="I16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293" t="s">
        <v>18</v>
      </c>
      <c r="K16293" t="s">
        <v>333</v>
      </c>
      <c r="L16293" t="str">
        <f>IF(DAF____Flipkart_Data_Project_1___Sheet1[[#This Row],[city]]="#N/A","Unknown",DAF____Flipkart_Data_Project_1___Sheet1[[#This Row],[city]])</f>
        <v>Haora</v>
      </c>
      <c r="M16293" t="s">
        <v>48</v>
      </c>
      <c r="N16293" t="str">
        <f>IF(DAF____Flipkart_Data_Project_1___Sheet1[[#This Row],[state]]="#N/A","Unknown",DAF____Flipkart_Data_Project_1___Sheet1[[#This Row],[state]])</f>
        <v>West Bengal</v>
      </c>
      <c r="O16293" t="s">
        <v>30</v>
      </c>
      <c r="P16293" t="s">
        <v>22</v>
      </c>
      <c r="Q16293">
        <v>29</v>
      </c>
      <c r="R16293" t="s">
        <v>116</v>
      </c>
    </row>
    <row r="16294" spans="1:18" x14ac:dyDescent="0.3">
      <c r="A16294" t="s">
        <v>23825</v>
      </c>
      <c r="B16294" t="str">
        <f>UPPER(DAF____Flipkart_Data_Project_1___Sheet1[[#This Row],[id]])</f>
        <v>SVA-07036325-V-805843-GG</v>
      </c>
      <c r="C16294" t="s">
        <v>23826</v>
      </c>
      <c r="D16294" t="s">
        <v>15</v>
      </c>
      <c r="E16294" t="str">
        <f>IF(DAF____Flipkart_Data_Project_1___Sheet1[[#This Row],[Gender]]="f","Female","Male")</f>
        <v>Female</v>
      </c>
      <c r="F16294" t="s">
        <v>16</v>
      </c>
      <c r="H16294" s="1" t="s">
        <v>72</v>
      </c>
      <c r="I16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94" t="s">
        <v>18</v>
      </c>
      <c r="K16294" t="s">
        <v>320</v>
      </c>
      <c r="L16294" t="str">
        <f>IF(DAF____Flipkart_Data_Project_1___Sheet1[[#This Row],[city]]="#N/A","Unknown",DAF____Flipkart_Data_Project_1___Sheet1[[#This Row],[city]])</f>
        <v>Khammam</v>
      </c>
      <c r="M16294" t="s">
        <v>170</v>
      </c>
      <c r="N16294" t="str">
        <f>IF(DAF____Flipkart_Data_Project_1___Sheet1[[#This Row],[state]]="#N/A","Unknown",DAF____Flipkart_Data_Project_1___Sheet1[[#This Row],[state]])</f>
        <v>Telangana</v>
      </c>
      <c r="O16294" t="s">
        <v>21</v>
      </c>
      <c r="P16294" t="s">
        <v>22</v>
      </c>
      <c r="Q16294">
        <v>19</v>
      </c>
      <c r="R16294" t="s">
        <v>93</v>
      </c>
    </row>
    <row r="16295" spans="1:18" x14ac:dyDescent="0.3">
      <c r="A16295" t="s">
        <v>23827</v>
      </c>
      <c r="B16295" t="str">
        <f>UPPER(DAF____Flipkart_Data_Project_1___Sheet1[[#This Row],[id]])</f>
        <v>LHF-44931359-Z-512520-JP</v>
      </c>
      <c r="C16295" t="s">
        <v>12711</v>
      </c>
      <c r="D16295" t="s">
        <v>34</v>
      </c>
      <c r="E16295" t="str">
        <f>IF(DAF____Flipkart_Data_Project_1___Sheet1[[#This Row],[Gender]]="f","Female","Male")</f>
        <v>Male</v>
      </c>
      <c r="F16295" t="s">
        <v>35</v>
      </c>
      <c r="G16295">
        <v>5</v>
      </c>
      <c r="H16295" s="1" t="s">
        <v>91</v>
      </c>
      <c r="I16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295" t="s">
        <v>18</v>
      </c>
      <c r="K16295" t="s">
        <v>363</v>
      </c>
      <c r="L16295" t="str">
        <f>IF(DAF____Flipkart_Data_Project_1___Sheet1[[#This Row],[city]]="#N/A","Unknown",DAF____Flipkart_Data_Project_1___Sheet1[[#This Row],[city]])</f>
        <v>Baramula</v>
      </c>
      <c r="M16295" t="s">
        <v>83</v>
      </c>
      <c r="N16295" t="str">
        <f>IF(DAF____Flipkart_Data_Project_1___Sheet1[[#This Row],[state]]="#N/A","Unknown",DAF____Flipkart_Data_Project_1___Sheet1[[#This Row],[state]])</f>
        <v>Jammu and Kashmir</v>
      </c>
      <c r="O16295" t="s">
        <v>84</v>
      </c>
      <c r="P16295" t="s">
        <v>22</v>
      </c>
      <c r="Q16295">
        <v>12</v>
      </c>
      <c r="R16295" t="s">
        <v>31</v>
      </c>
    </row>
    <row r="16296" spans="1:18" x14ac:dyDescent="0.3">
      <c r="A16296" t="s">
        <v>23828</v>
      </c>
      <c r="B16296" t="str">
        <f>UPPER(DAF____Flipkart_Data_Project_1___Sheet1[[#This Row],[id]])</f>
        <v>XQP-16585330-G-765372-52</v>
      </c>
      <c r="C16296" t="s">
        <v>23829</v>
      </c>
      <c r="D16296" t="s">
        <v>34</v>
      </c>
      <c r="E16296" t="str">
        <f>IF(DAF____Flipkart_Data_Project_1___Sheet1[[#This Row],[Gender]]="f","Female","Male")</f>
        <v>Male</v>
      </c>
      <c r="F16296" t="s">
        <v>35</v>
      </c>
      <c r="H16296" s="1" t="s">
        <v>194</v>
      </c>
      <c r="I16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296" t="s">
        <v>18</v>
      </c>
      <c r="K16296" t="s">
        <v>1486</v>
      </c>
      <c r="L16296" t="str">
        <f>IF(DAF____Flipkart_Data_Project_1___Sheet1[[#This Row],[city]]="#N/A","Unknown",DAF____Flipkart_Data_Project_1___Sheet1[[#This Row],[city]])</f>
        <v>Alwar</v>
      </c>
      <c r="M16296" t="s">
        <v>235</v>
      </c>
      <c r="N16296" t="str">
        <f>IF(DAF____Flipkart_Data_Project_1___Sheet1[[#This Row],[state]]="#N/A","Unknown",DAF____Flipkart_Data_Project_1___Sheet1[[#This Row],[state]])</f>
        <v>Rajasthan</v>
      </c>
      <c r="O16296" t="s">
        <v>21</v>
      </c>
      <c r="P16296" t="s">
        <v>22</v>
      </c>
      <c r="Q16296">
        <v>17</v>
      </c>
      <c r="R16296" t="s">
        <v>93</v>
      </c>
    </row>
    <row r="16297" spans="1:18" x14ac:dyDescent="0.3">
      <c r="A16297" t="s">
        <v>23830</v>
      </c>
      <c r="B16297" t="str">
        <f>UPPER(DAF____Flipkart_Data_Project_1___Sheet1[[#This Row],[id]])</f>
        <v>YPA-79400481-M-215159-GJ</v>
      </c>
      <c r="C16297" t="s">
        <v>7890</v>
      </c>
      <c r="D16297" t="s">
        <v>15</v>
      </c>
      <c r="E16297" t="str">
        <f>IF(DAF____Flipkart_Data_Project_1___Sheet1[[#This Row],[Gender]]="f","Female","Male")</f>
        <v>Female</v>
      </c>
      <c r="F16297" t="s">
        <v>16</v>
      </c>
      <c r="H16297" s="1" t="s">
        <v>148</v>
      </c>
      <c r="I16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297" t="s">
        <v>46</v>
      </c>
      <c r="K16297" t="s">
        <v>544</v>
      </c>
      <c r="L16297" t="str">
        <f>IF(DAF____Flipkart_Data_Project_1___Sheet1[[#This Row],[city]]="#N/A","Unknown",DAF____Flipkart_Data_Project_1___Sheet1[[#This Row],[city]])</f>
        <v>Jorapokhar</v>
      </c>
      <c r="M16297" t="s">
        <v>157</v>
      </c>
      <c r="N16297" t="str">
        <f>IF(DAF____Flipkart_Data_Project_1___Sheet1[[#This Row],[state]]="#N/A","Unknown",DAF____Flipkart_Data_Project_1___Sheet1[[#This Row],[state]])</f>
        <v>Jharkhand</v>
      </c>
      <c r="O16297" t="s">
        <v>21</v>
      </c>
      <c r="P16297" t="s">
        <v>22</v>
      </c>
      <c r="Q16297">
        <v>6</v>
      </c>
      <c r="R16297" t="s">
        <v>23</v>
      </c>
    </row>
    <row r="16298" spans="1:18" x14ac:dyDescent="0.3">
      <c r="A16298" t="s">
        <v>23831</v>
      </c>
      <c r="B16298" t="str">
        <f>UPPER(DAF____Flipkart_Data_Project_1___Sheet1[[#This Row],[id]])</f>
        <v>XHV-07099281-Y-621065-TP</v>
      </c>
      <c r="C16298" t="s">
        <v>23248</v>
      </c>
      <c r="D16298" t="s">
        <v>15</v>
      </c>
      <c r="E16298" t="str">
        <f>IF(DAF____Flipkart_Data_Project_1___Sheet1[[#This Row],[Gender]]="f","Female","Male")</f>
        <v>Female</v>
      </c>
      <c r="F16298" t="s">
        <v>40</v>
      </c>
      <c r="H16298" s="1" t="s">
        <v>72</v>
      </c>
      <c r="I16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98" t="s">
        <v>46</v>
      </c>
      <c r="K16298" t="s">
        <v>637</v>
      </c>
      <c r="L16298" t="str">
        <f>IF(DAF____Flipkart_Data_Project_1___Sheet1[[#This Row],[city]]="#N/A","Unknown",DAF____Flipkart_Data_Project_1___Sheet1[[#This Row],[city]])</f>
        <v>Saugor</v>
      </c>
      <c r="M16298" t="s">
        <v>475</v>
      </c>
      <c r="N16298" t="str">
        <f>IF(DAF____Flipkart_Data_Project_1___Sheet1[[#This Row],[state]]="#N/A","Unknown",DAF____Flipkart_Data_Project_1___Sheet1[[#This Row],[state]])</f>
        <v>Madhya Pradesh</v>
      </c>
      <c r="O16298" t="s">
        <v>21</v>
      </c>
      <c r="P16298" t="s">
        <v>22</v>
      </c>
      <c r="Q16298">
        <v>44</v>
      </c>
      <c r="R16298" t="s">
        <v>23</v>
      </c>
    </row>
    <row r="16299" spans="1:18" x14ac:dyDescent="0.3">
      <c r="A16299" t="s">
        <v>23832</v>
      </c>
      <c r="B16299" t="str">
        <f>UPPER(DAF____Flipkart_Data_Project_1___Sheet1[[#This Row],[id]])</f>
        <v>RHZ-30820344-T-712724-PU</v>
      </c>
      <c r="C16299" t="s">
        <v>12549</v>
      </c>
      <c r="D16299" t="s">
        <v>15</v>
      </c>
      <c r="E16299" t="str">
        <f>IF(DAF____Flipkart_Data_Project_1___Sheet1[[#This Row],[Gender]]="f","Female","Male")</f>
        <v>Female</v>
      </c>
      <c r="F16299" t="s">
        <v>16</v>
      </c>
      <c r="H16299" s="1" t="s">
        <v>194</v>
      </c>
      <c r="I16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299" t="s">
        <v>28</v>
      </c>
      <c r="K16299" t="s">
        <v>433</v>
      </c>
      <c r="L16299" t="str">
        <f>IF(DAF____Flipkart_Data_Project_1___Sheet1[[#This Row],[city]]="#N/A","Unknown",DAF____Flipkart_Data_Project_1___Sheet1[[#This Row],[city]])</f>
        <v>Moradabad</v>
      </c>
      <c r="M16299" t="s">
        <v>43</v>
      </c>
      <c r="N16299" t="str">
        <f>IF(DAF____Flipkart_Data_Project_1___Sheet1[[#This Row],[state]]="#N/A","Unknown",DAF____Flipkart_Data_Project_1___Sheet1[[#This Row],[state]])</f>
        <v>Uttar Pradesh</v>
      </c>
      <c r="O16299" t="s">
        <v>30</v>
      </c>
      <c r="P16299" t="s">
        <v>22</v>
      </c>
      <c r="Q16299">
        <v>15</v>
      </c>
      <c r="R16299" t="s">
        <v>23</v>
      </c>
    </row>
    <row r="16300" spans="1:18" x14ac:dyDescent="0.3">
      <c r="A16300" t="s">
        <v>23833</v>
      </c>
      <c r="B16300" t="str">
        <f>UPPER(DAF____Flipkart_Data_Project_1___Sheet1[[#This Row],[id]])</f>
        <v>JGU-84128669-I-379918-JH</v>
      </c>
      <c r="C16300" t="s">
        <v>276</v>
      </c>
      <c r="D16300" t="s">
        <v>15</v>
      </c>
      <c r="E16300" t="str">
        <f>IF(DAF____Flipkart_Data_Project_1___Sheet1[[#This Row],[Gender]]="f","Female","Male")</f>
        <v>Female</v>
      </c>
      <c r="F16300" t="s">
        <v>16</v>
      </c>
      <c r="H16300" s="1" t="s">
        <v>190</v>
      </c>
      <c r="I16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00" t="s">
        <v>18</v>
      </c>
      <c r="K16300" t="s">
        <v>590</v>
      </c>
      <c r="L16300" t="str">
        <f>IF(DAF____Flipkart_Data_Project_1___Sheet1[[#This Row],[city]]="#N/A","Unknown",DAF____Flipkart_Data_Project_1___Sheet1[[#This Row],[city]])</f>
        <v>Raurkela</v>
      </c>
      <c r="M16300" t="s">
        <v>205</v>
      </c>
      <c r="N16300" t="str">
        <f>IF(DAF____Flipkart_Data_Project_1___Sheet1[[#This Row],[state]]="#N/A","Unknown",DAF____Flipkart_Data_Project_1___Sheet1[[#This Row],[state]])</f>
        <v>Odisha</v>
      </c>
      <c r="O16300" t="s">
        <v>84</v>
      </c>
      <c r="P16300" t="s">
        <v>63</v>
      </c>
      <c r="Q16300">
        <v>23</v>
      </c>
      <c r="R16300" t="s">
        <v>116</v>
      </c>
    </row>
    <row r="16301" spans="1:18" x14ac:dyDescent="0.3">
      <c r="A16301" t="s">
        <v>23834</v>
      </c>
      <c r="B16301" t="str">
        <f>UPPER(DAF____Flipkart_Data_Project_1___Sheet1[[#This Row],[id]])</f>
        <v>BBW-39295464-K-347397-BQ</v>
      </c>
      <c r="C16301" t="s">
        <v>23835</v>
      </c>
      <c r="D16301" t="s">
        <v>34</v>
      </c>
      <c r="E16301" t="str">
        <f>IF(DAF____Flipkart_Data_Project_1___Sheet1[[#This Row],[Gender]]="f","Female","Male")</f>
        <v>Male</v>
      </c>
      <c r="F16301" t="s">
        <v>40</v>
      </c>
      <c r="H16301" s="1" t="s">
        <v>51</v>
      </c>
      <c r="I16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301" t="s">
        <v>18</v>
      </c>
      <c r="K16301" t="s">
        <v>19122</v>
      </c>
      <c r="L16301" t="str">
        <f>IF(DAF____Flipkart_Data_Project_1___Sheet1[[#This Row],[city]]="#N/A","Unknown",DAF____Flipkart_Data_Project_1___Sheet1[[#This Row],[city]])</f>
        <v>Brajrajnagar</v>
      </c>
      <c r="M16301" t="s">
        <v>205</v>
      </c>
      <c r="N16301" t="str">
        <f>IF(DAF____Flipkart_Data_Project_1___Sheet1[[#This Row],[state]]="#N/A","Unknown",DAF____Flipkart_Data_Project_1___Sheet1[[#This Row],[state]])</f>
        <v>Odisha</v>
      </c>
      <c r="O16301" t="s">
        <v>69</v>
      </c>
      <c r="P16301" t="s">
        <v>22</v>
      </c>
      <c r="Q16301">
        <v>19</v>
      </c>
      <c r="R16301" t="s">
        <v>93</v>
      </c>
    </row>
    <row r="16302" spans="1:18" x14ac:dyDescent="0.3">
      <c r="A16302" t="s">
        <v>23836</v>
      </c>
      <c r="B16302" t="str">
        <f>UPPER(DAF____Flipkart_Data_Project_1___Sheet1[[#This Row],[id]])</f>
        <v>QUU-48751945-G-013210-FV</v>
      </c>
      <c r="C16302" t="s">
        <v>4900</v>
      </c>
      <c r="D16302" t="s">
        <v>15</v>
      </c>
      <c r="E16302" t="str">
        <f>IF(DAF____Flipkart_Data_Project_1___Sheet1[[#This Row],[Gender]]="f","Female","Male")</f>
        <v>Female</v>
      </c>
      <c r="F16302" t="s">
        <v>26</v>
      </c>
      <c r="G16302">
        <v>9</v>
      </c>
      <c r="H16302" s="1" t="s">
        <v>190</v>
      </c>
      <c r="I16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02" t="s">
        <v>18</v>
      </c>
      <c r="K16302" t="s">
        <v>780</v>
      </c>
      <c r="L16302" t="str">
        <f>IF(DAF____Flipkart_Data_Project_1___Sheet1[[#This Row],[city]]="#N/A","Unknown",DAF____Flipkart_Data_Project_1___Sheet1[[#This Row],[city]])</f>
        <v>Udaipur</v>
      </c>
      <c r="M16302" t="s">
        <v>235</v>
      </c>
      <c r="N16302" t="str">
        <f>IF(DAF____Flipkart_Data_Project_1___Sheet1[[#This Row],[state]]="#N/A","Unknown",DAF____Flipkart_Data_Project_1___Sheet1[[#This Row],[state]])</f>
        <v>Rajasthan</v>
      </c>
      <c r="O16302" t="s">
        <v>30</v>
      </c>
      <c r="P16302" t="s">
        <v>37</v>
      </c>
      <c r="Q16302">
        <v>10</v>
      </c>
      <c r="R16302" t="s">
        <v>23</v>
      </c>
    </row>
    <row r="16303" spans="1:18" x14ac:dyDescent="0.3">
      <c r="A16303" t="s">
        <v>23837</v>
      </c>
      <c r="B16303" t="str">
        <f>UPPER(DAF____Flipkart_Data_Project_1___Sheet1[[#This Row],[id]])</f>
        <v>UUG-75540397-D-653462-JT</v>
      </c>
      <c r="C16303" t="s">
        <v>712</v>
      </c>
      <c r="D16303" t="s">
        <v>15</v>
      </c>
      <c r="E16303" t="str">
        <f>IF(DAF____Flipkart_Data_Project_1___Sheet1[[#This Row],[Gender]]="f","Female","Male")</f>
        <v>Female</v>
      </c>
      <c r="F16303" t="s">
        <v>59</v>
      </c>
      <c r="H16303" s="1" t="s">
        <v>277</v>
      </c>
      <c r="I16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03" t="s">
        <v>28</v>
      </c>
      <c r="K16303" t="s">
        <v>1098</v>
      </c>
      <c r="L16303" t="str">
        <f>IF(DAF____Flipkart_Data_Project_1___Sheet1[[#This Row],[city]]="#N/A","Unknown",DAF____Flipkart_Data_Project_1___Sheet1[[#This Row],[city]])</f>
        <v>Proddatur</v>
      </c>
      <c r="M16303" t="s">
        <v>20</v>
      </c>
      <c r="N16303" t="str">
        <f>IF(DAF____Flipkart_Data_Project_1___Sheet1[[#This Row],[state]]="#N/A","Unknown",DAF____Flipkart_Data_Project_1___Sheet1[[#This Row],[state]])</f>
        <v>Andhra Pradesh</v>
      </c>
      <c r="O16303" t="s">
        <v>84</v>
      </c>
      <c r="P16303" t="s">
        <v>22</v>
      </c>
      <c r="Q16303">
        <v>16</v>
      </c>
      <c r="R16303" t="s">
        <v>23</v>
      </c>
    </row>
    <row r="16304" spans="1:18" x14ac:dyDescent="0.3">
      <c r="A16304" t="s">
        <v>23838</v>
      </c>
      <c r="B16304" t="str">
        <f>UPPER(DAF____Flipkart_Data_Project_1___Sheet1[[#This Row],[id]])</f>
        <v>SUU-73084447-6-664783-PN</v>
      </c>
      <c r="C16304" t="s">
        <v>4447</v>
      </c>
      <c r="D16304" t="s">
        <v>15</v>
      </c>
      <c r="E16304" t="str">
        <f>IF(DAF____Flipkart_Data_Project_1___Sheet1[[#This Row],[Gender]]="f","Female","Male")</f>
        <v>Female</v>
      </c>
      <c r="F16304" t="s">
        <v>35</v>
      </c>
      <c r="H16304" s="1" t="s">
        <v>134</v>
      </c>
      <c r="I16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304" t="s">
        <v>18</v>
      </c>
      <c r="K16304" t="s">
        <v>93</v>
      </c>
      <c r="L16304" t="str">
        <f>IF(DAF____Flipkart_Data_Project_1___Sheet1[[#This Row],[city]]="#N/A","Unknown",DAF____Flipkart_Data_Project_1___Sheet1[[#This Row],[city]])</f>
        <v>Chennai</v>
      </c>
      <c r="M16304" t="s">
        <v>68</v>
      </c>
      <c r="N16304" t="str">
        <f>IF(DAF____Flipkart_Data_Project_1___Sheet1[[#This Row],[state]]="#N/A","Unknown",DAF____Flipkart_Data_Project_1___Sheet1[[#This Row],[state]])</f>
        <v>Tamil Nadu</v>
      </c>
      <c r="O16304" t="s">
        <v>69</v>
      </c>
      <c r="P16304" t="s">
        <v>63</v>
      </c>
      <c r="Q16304">
        <v>43</v>
      </c>
      <c r="R16304" t="s">
        <v>116</v>
      </c>
    </row>
    <row r="16305" spans="1:18" x14ac:dyDescent="0.3">
      <c r="A16305" t="s">
        <v>23839</v>
      </c>
      <c r="B16305" t="str">
        <f>UPPER(DAF____Flipkart_Data_Project_1___Sheet1[[#This Row],[id]])</f>
        <v>AKV-81375559-H-845814-MS</v>
      </c>
      <c r="C16305" t="s">
        <v>6345</v>
      </c>
      <c r="D16305" t="s">
        <v>15</v>
      </c>
      <c r="E16305" t="str">
        <f>IF(DAF____Flipkart_Data_Project_1___Sheet1[[#This Row],[Gender]]="f","Female","Male")</f>
        <v>Female</v>
      </c>
      <c r="F16305" t="s">
        <v>40</v>
      </c>
      <c r="H16305" s="1" t="s">
        <v>27</v>
      </c>
      <c r="I16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05" t="s">
        <v>18</v>
      </c>
      <c r="K16305" t="s">
        <v>18959</v>
      </c>
      <c r="L16305" t="str">
        <f>IF(DAF____Flipkart_Data_Project_1___Sheet1[[#This Row],[city]]="#N/A","Unknown",DAF____Flipkart_Data_Project_1___Sheet1[[#This Row],[city]])</f>
        <v>Daman</v>
      </c>
      <c r="M16305" t="s">
        <v>1469</v>
      </c>
      <c r="N16305" t="str">
        <f>IF(DAF____Flipkart_Data_Project_1___Sheet1[[#This Row],[state]]="#N/A","Unknown",DAF____Flipkart_Data_Project_1___Sheet1[[#This Row],[state]])</f>
        <v>Daman and Diu</v>
      </c>
      <c r="O16305" t="s">
        <v>30</v>
      </c>
      <c r="P16305" t="s">
        <v>22</v>
      </c>
      <c r="Q16305">
        <v>22</v>
      </c>
      <c r="R16305" t="s">
        <v>23</v>
      </c>
    </row>
    <row r="16306" spans="1:18" x14ac:dyDescent="0.3">
      <c r="A16306" t="s">
        <v>23840</v>
      </c>
      <c r="B16306" t="str">
        <f>UPPER(DAF____Flipkart_Data_Project_1___Sheet1[[#This Row],[id]])</f>
        <v>XZI-39811904-I-105911-CI</v>
      </c>
      <c r="C16306" t="s">
        <v>18550</v>
      </c>
      <c r="D16306" t="s">
        <v>15</v>
      </c>
      <c r="E16306" t="str">
        <f>IF(DAF____Flipkart_Data_Project_1___Sheet1[[#This Row],[Gender]]="f","Female","Male")</f>
        <v>Female</v>
      </c>
      <c r="F16306" t="s">
        <v>40</v>
      </c>
      <c r="H16306" s="1" t="s">
        <v>277</v>
      </c>
      <c r="I16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06" t="s">
        <v>18</v>
      </c>
      <c r="K16306" t="s">
        <v>441</v>
      </c>
      <c r="L16306" t="str">
        <f>IF(DAF____Flipkart_Data_Project_1___Sheet1[[#This Row],[city]]="#N/A","Unknown",DAF____Flipkart_Data_Project_1___Sheet1[[#This Row],[city]])</f>
        <v>Hubli</v>
      </c>
      <c r="M16306" t="s">
        <v>108</v>
      </c>
      <c r="N16306" t="str">
        <f>IF(DAF____Flipkart_Data_Project_1___Sheet1[[#This Row],[state]]="#N/A","Unknown",DAF____Flipkart_Data_Project_1___Sheet1[[#This Row],[state]])</f>
        <v>Karnataka</v>
      </c>
      <c r="O16306" t="s">
        <v>30</v>
      </c>
      <c r="P16306" t="s">
        <v>63</v>
      </c>
      <c r="Q16306">
        <v>8</v>
      </c>
      <c r="R16306" t="s">
        <v>31</v>
      </c>
    </row>
    <row r="16307" spans="1:18" x14ac:dyDescent="0.3">
      <c r="A16307" t="s">
        <v>23841</v>
      </c>
      <c r="B16307" t="str">
        <f>UPPER(DAF____Flipkart_Data_Project_1___Sheet1[[#This Row],[id]])</f>
        <v>QXT-75370217-P-612204-OE</v>
      </c>
      <c r="C16307" t="s">
        <v>11673</v>
      </c>
      <c r="D16307" t="s">
        <v>34</v>
      </c>
      <c r="E16307" t="str">
        <f>IF(DAF____Flipkart_Data_Project_1___Sheet1[[#This Row],[Gender]]="f","Female","Male")</f>
        <v>Male</v>
      </c>
      <c r="F16307" t="s">
        <v>59</v>
      </c>
      <c r="G16307">
        <v>7</v>
      </c>
      <c r="H16307" s="1" t="s">
        <v>41</v>
      </c>
      <c r="I16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307" t="s">
        <v>18</v>
      </c>
      <c r="K16307" t="s">
        <v>204</v>
      </c>
      <c r="L16307" t="str">
        <f>IF(DAF____Flipkart_Data_Project_1___Sheet1[[#This Row],[city]]="#N/A","Unknown",DAF____Flipkart_Data_Project_1___Sheet1[[#This Row],[city]])</f>
        <v>Cuttack</v>
      </c>
      <c r="M16307" t="s">
        <v>205</v>
      </c>
      <c r="N16307" t="str">
        <f>IF(DAF____Flipkart_Data_Project_1___Sheet1[[#This Row],[state]]="#N/A","Unknown",DAF____Flipkart_Data_Project_1___Sheet1[[#This Row],[state]])</f>
        <v>Odisha</v>
      </c>
      <c r="O16307" t="s">
        <v>30</v>
      </c>
      <c r="P16307" t="s">
        <v>22</v>
      </c>
      <c r="Q16307">
        <v>29</v>
      </c>
      <c r="R16307" t="s">
        <v>31</v>
      </c>
    </row>
    <row r="16308" spans="1:18" x14ac:dyDescent="0.3">
      <c r="A16308" t="s">
        <v>23842</v>
      </c>
      <c r="B16308" t="str">
        <f>UPPER(DAF____Flipkart_Data_Project_1___Sheet1[[#This Row],[id]])</f>
        <v>UBW-85535386-K-055507-MF</v>
      </c>
      <c r="C16308" t="s">
        <v>80</v>
      </c>
      <c r="D16308" t="s">
        <v>34</v>
      </c>
      <c r="E16308" t="str">
        <f>IF(DAF____Flipkart_Data_Project_1___Sheet1[[#This Row],[Gender]]="f","Female","Male")</f>
        <v>Male</v>
      </c>
      <c r="F16308" t="s">
        <v>59</v>
      </c>
      <c r="G16308">
        <v>9</v>
      </c>
      <c r="H16308" s="1" t="s">
        <v>190</v>
      </c>
      <c r="I16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08" t="s">
        <v>18</v>
      </c>
      <c r="K16308" t="s">
        <v>15177</v>
      </c>
      <c r="L16308" t="str">
        <f>IF(DAF____Flipkart_Data_Project_1___Sheet1[[#This Row],[city]]="#N/A","Unknown",DAF____Flipkart_Data_Project_1___Sheet1[[#This Row],[city]])</f>
        <v>Agra</v>
      </c>
      <c r="M16308" t="s">
        <v>43</v>
      </c>
      <c r="N16308" t="str">
        <f>IF(DAF____Flipkart_Data_Project_1___Sheet1[[#This Row],[state]]="#N/A","Unknown",DAF____Flipkart_Data_Project_1___Sheet1[[#This Row],[state]])</f>
        <v>Uttar Pradesh</v>
      </c>
      <c r="O16308" t="s">
        <v>21</v>
      </c>
      <c r="P16308" t="s">
        <v>63</v>
      </c>
      <c r="Q16308">
        <v>21</v>
      </c>
      <c r="R16308" t="s">
        <v>31</v>
      </c>
    </row>
    <row r="16309" spans="1:18" x14ac:dyDescent="0.3">
      <c r="A16309" t="s">
        <v>23843</v>
      </c>
      <c r="B16309" t="str">
        <f>UPPER(DAF____Flipkart_Data_Project_1___Sheet1[[#This Row],[id]])</f>
        <v>ZFR-22809203-U-969785-RA</v>
      </c>
      <c r="C16309" t="s">
        <v>794</v>
      </c>
      <c r="D16309" t="s">
        <v>15</v>
      </c>
      <c r="E16309" t="str">
        <f>IF(DAF____Flipkart_Data_Project_1___Sheet1[[#This Row],[Gender]]="f","Female","Male")</f>
        <v>Female</v>
      </c>
      <c r="F16309" t="s">
        <v>35</v>
      </c>
      <c r="H16309" s="1" t="s">
        <v>277</v>
      </c>
      <c r="I16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09" t="s">
        <v>18</v>
      </c>
      <c r="K16309" t="s">
        <v>249</v>
      </c>
      <c r="L16309" t="str">
        <f>IF(DAF____Flipkart_Data_Project_1___Sheet1[[#This Row],[city]]="#N/A","Unknown",DAF____Flipkart_Data_Project_1___Sheet1[[#This Row],[city]])</f>
        <v>Shiliguri</v>
      </c>
      <c r="M16309" t="s">
        <v>48</v>
      </c>
      <c r="N16309" t="str">
        <f>IF(DAF____Flipkart_Data_Project_1___Sheet1[[#This Row],[state]]="#N/A","Unknown",DAF____Flipkart_Data_Project_1___Sheet1[[#This Row],[state]])</f>
        <v>West Bengal</v>
      </c>
      <c r="O16309" t="s">
        <v>30</v>
      </c>
      <c r="P16309" t="s">
        <v>63</v>
      </c>
      <c r="Q16309">
        <v>22</v>
      </c>
      <c r="R16309" t="s">
        <v>31</v>
      </c>
    </row>
    <row r="16310" spans="1:18" x14ac:dyDescent="0.3">
      <c r="A16310" t="s">
        <v>23844</v>
      </c>
      <c r="B16310" t="str">
        <f>UPPER(DAF____Flipkart_Data_Project_1___Sheet1[[#This Row],[id]])</f>
        <v>SER-81087307-X-806185-ED</v>
      </c>
      <c r="C16310" t="s">
        <v>23845</v>
      </c>
      <c r="D16310" t="s">
        <v>34</v>
      </c>
      <c r="E16310" t="str">
        <f>IF(DAF____Flipkart_Data_Project_1___Sheet1[[#This Row],[Gender]]="f","Female","Male")</f>
        <v>Male</v>
      </c>
      <c r="F16310" t="s">
        <v>40</v>
      </c>
      <c r="H16310" s="1" t="s">
        <v>277</v>
      </c>
      <c r="I16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10" t="s">
        <v>28</v>
      </c>
      <c r="K16310" t="s">
        <v>402</v>
      </c>
      <c r="L16310" t="str">
        <f>IF(DAF____Flipkart_Data_Project_1___Sheet1[[#This Row],[city]]="#N/A","Unknown",DAF____Flipkart_Data_Project_1___Sheet1[[#This Row],[city]])</f>
        <v>Saharanpur</v>
      </c>
      <c r="M16310" t="s">
        <v>43</v>
      </c>
      <c r="N16310" t="str">
        <f>IF(DAF____Flipkart_Data_Project_1___Sheet1[[#This Row],[state]]="#N/A","Unknown",DAF____Flipkart_Data_Project_1___Sheet1[[#This Row],[state]])</f>
        <v>Uttar Pradesh</v>
      </c>
      <c r="O16310" t="s">
        <v>30</v>
      </c>
      <c r="P16310" t="s">
        <v>37</v>
      </c>
      <c r="Q16310">
        <v>19</v>
      </c>
      <c r="R16310" t="s">
        <v>23</v>
      </c>
    </row>
    <row r="16311" spans="1:18" x14ac:dyDescent="0.3">
      <c r="A16311" t="s">
        <v>23846</v>
      </c>
      <c r="B16311" t="str">
        <f>UPPER(DAF____Flipkart_Data_Project_1___Sheet1[[#This Row],[id]])</f>
        <v>NAO-13465655-6-996844-CX</v>
      </c>
      <c r="C16311" t="s">
        <v>639</v>
      </c>
      <c r="D16311" t="s">
        <v>15</v>
      </c>
      <c r="E16311" t="str">
        <f>IF(DAF____Flipkart_Data_Project_1___Sheet1[[#This Row],[Gender]]="f","Female","Male")</f>
        <v>Female</v>
      </c>
      <c r="F16311" t="s">
        <v>35</v>
      </c>
      <c r="H16311" s="1" t="s">
        <v>137</v>
      </c>
      <c r="I16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311" t="s">
        <v>18</v>
      </c>
      <c r="K16311" t="s">
        <v>441</v>
      </c>
      <c r="L16311" t="str">
        <f>IF(DAF____Flipkart_Data_Project_1___Sheet1[[#This Row],[city]]="#N/A","Unknown",DAF____Flipkart_Data_Project_1___Sheet1[[#This Row],[city]])</f>
        <v>Hubli</v>
      </c>
      <c r="M16311" t="s">
        <v>108</v>
      </c>
      <c r="N16311" t="str">
        <f>IF(DAF____Flipkart_Data_Project_1___Sheet1[[#This Row],[state]]="#N/A","Unknown",DAF____Flipkart_Data_Project_1___Sheet1[[#This Row],[state]])</f>
        <v>Karnataka</v>
      </c>
      <c r="O16311" t="s">
        <v>84</v>
      </c>
      <c r="P16311" t="s">
        <v>37</v>
      </c>
      <c r="Q16311">
        <v>34</v>
      </c>
      <c r="R16311" t="s">
        <v>23</v>
      </c>
    </row>
    <row r="16312" spans="1:18" x14ac:dyDescent="0.3">
      <c r="A16312" t="s">
        <v>23847</v>
      </c>
      <c r="B16312" t="str">
        <f>UPPER(DAF____Flipkart_Data_Project_1___Sheet1[[#This Row],[id]])</f>
        <v>XTK-24121201-Q-880988-RK</v>
      </c>
      <c r="C16312" t="s">
        <v>4559</v>
      </c>
      <c r="D16312" t="s">
        <v>34</v>
      </c>
      <c r="E16312" t="str">
        <f>IF(DAF____Flipkart_Data_Project_1___Sheet1[[#This Row],[Gender]]="f","Female","Male")</f>
        <v>Male</v>
      </c>
      <c r="F16312" t="s">
        <v>35</v>
      </c>
      <c r="G16312">
        <v>4</v>
      </c>
      <c r="H16312" s="1" t="s">
        <v>225</v>
      </c>
      <c r="I16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312" t="s">
        <v>18</v>
      </c>
      <c r="K16312" t="s">
        <v>352</v>
      </c>
      <c r="L16312" t="str">
        <f>IF(DAF____Flipkart_Data_Project_1___Sheet1[[#This Row],[city]]="#N/A","Unknown",DAF____Flipkart_Data_Project_1___Sheet1[[#This Row],[city]])</f>
        <v>Rampura</v>
      </c>
      <c r="M16312" t="s">
        <v>235</v>
      </c>
      <c r="N16312" t="str">
        <f>IF(DAF____Flipkart_Data_Project_1___Sheet1[[#This Row],[state]]="#N/A","Unknown",DAF____Flipkart_Data_Project_1___Sheet1[[#This Row],[state]])</f>
        <v>Rajasthan</v>
      </c>
      <c r="O16312" t="s">
        <v>30</v>
      </c>
      <c r="P16312" t="s">
        <v>37</v>
      </c>
      <c r="Q16312">
        <v>37</v>
      </c>
      <c r="R16312" t="s">
        <v>23</v>
      </c>
    </row>
    <row r="16313" spans="1:18" x14ac:dyDescent="0.3">
      <c r="A16313" t="s">
        <v>23848</v>
      </c>
      <c r="B16313" t="str">
        <f>UPPER(DAF____Flipkart_Data_Project_1___Sheet1[[#This Row],[id]])</f>
        <v>TIC-33146327-I-253407-J6</v>
      </c>
      <c r="C16313" t="s">
        <v>23849</v>
      </c>
      <c r="D16313" t="s">
        <v>34</v>
      </c>
      <c r="E16313" t="str">
        <f>IF(DAF____Flipkart_Data_Project_1___Sheet1[[#This Row],[Gender]]="f","Female","Male")</f>
        <v>Male</v>
      </c>
      <c r="F16313" t="s">
        <v>40</v>
      </c>
      <c r="G16313">
        <v>4</v>
      </c>
      <c r="H16313" s="1" t="s">
        <v>231</v>
      </c>
      <c r="I16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313" t="s">
        <v>46</v>
      </c>
      <c r="K16313" t="s">
        <v>18959</v>
      </c>
      <c r="L16313" t="str">
        <f>IF(DAF____Flipkart_Data_Project_1___Sheet1[[#This Row],[city]]="#N/A","Unknown",DAF____Flipkart_Data_Project_1___Sheet1[[#This Row],[city]])</f>
        <v>Daman</v>
      </c>
      <c r="M16313" t="s">
        <v>1469</v>
      </c>
      <c r="N16313" t="str">
        <f>IF(DAF____Flipkart_Data_Project_1___Sheet1[[#This Row],[state]]="#N/A","Unknown",DAF____Flipkart_Data_Project_1___Sheet1[[#This Row],[state]])</f>
        <v>Daman and Diu</v>
      </c>
      <c r="O16313" t="s">
        <v>21</v>
      </c>
      <c r="P16313" t="s">
        <v>22</v>
      </c>
      <c r="Q16313">
        <v>14</v>
      </c>
      <c r="R16313" t="s">
        <v>31</v>
      </c>
    </row>
    <row r="16314" spans="1:18" x14ac:dyDescent="0.3">
      <c r="A16314" t="s">
        <v>23850</v>
      </c>
      <c r="B16314" t="str">
        <f>UPPER(DAF____Flipkart_Data_Project_1___Sheet1[[#This Row],[id]])</f>
        <v>YHS-24007691-Y-447290-UG</v>
      </c>
      <c r="C16314" t="s">
        <v>10734</v>
      </c>
      <c r="D16314" t="s">
        <v>34</v>
      </c>
      <c r="E16314" t="str">
        <f>IF(DAF____Flipkart_Data_Project_1___Sheet1[[#This Row],[Gender]]="f","Female","Male")</f>
        <v>Male</v>
      </c>
      <c r="F16314" t="s">
        <v>16</v>
      </c>
      <c r="H16314" s="1" t="s">
        <v>277</v>
      </c>
      <c r="I16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14" t="s">
        <v>46</v>
      </c>
      <c r="K16314" t="s">
        <v>15177</v>
      </c>
      <c r="L16314" t="str">
        <f>IF(DAF____Flipkart_Data_Project_1___Sheet1[[#This Row],[city]]="#N/A","Unknown",DAF____Flipkart_Data_Project_1___Sheet1[[#This Row],[city]])</f>
        <v>Agra</v>
      </c>
      <c r="M16314" t="s">
        <v>43</v>
      </c>
      <c r="N16314" t="str">
        <f>IF(DAF____Flipkart_Data_Project_1___Sheet1[[#This Row],[state]]="#N/A","Unknown",DAF____Flipkart_Data_Project_1___Sheet1[[#This Row],[state]])</f>
        <v>Uttar Pradesh</v>
      </c>
      <c r="O16314" t="s">
        <v>21</v>
      </c>
      <c r="P16314" t="s">
        <v>22</v>
      </c>
      <c r="Q16314">
        <v>27</v>
      </c>
      <c r="R16314" t="s">
        <v>116</v>
      </c>
    </row>
    <row r="16315" spans="1:18" x14ac:dyDescent="0.3">
      <c r="A16315" t="s">
        <v>23851</v>
      </c>
      <c r="B16315" t="str">
        <f>UPPER(DAF____Flipkart_Data_Project_1___Sheet1[[#This Row],[id]])</f>
        <v>YLO-46636993-U-299708-MV</v>
      </c>
      <c r="C16315" t="s">
        <v>6235</v>
      </c>
      <c r="D16315" t="s">
        <v>34</v>
      </c>
      <c r="E16315" t="str">
        <f>IF(DAF____Flipkart_Data_Project_1___Sheet1[[#This Row],[Gender]]="f","Female","Male")</f>
        <v>Male</v>
      </c>
      <c r="F16315" t="s">
        <v>26</v>
      </c>
      <c r="H16315" s="1" t="s">
        <v>27</v>
      </c>
      <c r="I16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15" t="s">
        <v>46</v>
      </c>
      <c r="K16315" t="s">
        <v>187</v>
      </c>
      <c r="L16315" t="str">
        <f>IF(DAF____Flipkart_Data_Project_1___Sheet1[[#This Row],[city]]="#N/A","Unknown",DAF____Flipkart_Data_Project_1___Sheet1[[#This Row],[city]])</f>
        <v>Bhatpara</v>
      </c>
      <c r="M16315" t="s">
        <v>48</v>
      </c>
      <c r="N16315" t="str">
        <f>IF(DAF____Flipkart_Data_Project_1___Sheet1[[#This Row],[state]]="#N/A","Unknown",DAF____Flipkart_Data_Project_1___Sheet1[[#This Row],[state]])</f>
        <v>West Bengal</v>
      </c>
      <c r="O16315" t="s">
        <v>21</v>
      </c>
      <c r="P16315" t="s">
        <v>22</v>
      </c>
      <c r="Q16315">
        <v>17</v>
      </c>
      <c r="R16315" t="s">
        <v>23</v>
      </c>
    </row>
    <row r="16316" spans="1:18" x14ac:dyDescent="0.3">
      <c r="A16316" t="s">
        <v>23852</v>
      </c>
      <c r="B16316" t="str">
        <f>UPPER(DAF____Flipkart_Data_Project_1___Sheet1[[#This Row],[id]])</f>
        <v>GGO-80869080-L-453626-J3</v>
      </c>
      <c r="C16316" t="s">
        <v>4127</v>
      </c>
      <c r="D16316" t="s">
        <v>34</v>
      </c>
      <c r="E16316" t="str">
        <f>IF(DAF____Flipkart_Data_Project_1___Sheet1[[#This Row],[Gender]]="f","Female","Male")</f>
        <v>Male</v>
      </c>
      <c r="F16316" t="s">
        <v>16</v>
      </c>
      <c r="H16316" s="1" t="s">
        <v>231</v>
      </c>
      <c r="I16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316" t="s">
        <v>18</v>
      </c>
      <c r="K16316" t="s">
        <v>1078</v>
      </c>
      <c r="L16316" t="str">
        <f>IF(DAF____Flipkart_Data_Project_1___Sheet1[[#This Row],[city]]="#N/A","Unknown",DAF____Flipkart_Data_Project_1___Sheet1[[#This Row],[city]])</f>
        <v>Bhopal</v>
      </c>
      <c r="M16316" t="s">
        <v>475</v>
      </c>
      <c r="N16316" t="str">
        <f>IF(DAF____Flipkart_Data_Project_1___Sheet1[[#This Row],[state]]="#N/A","Unknown",DAF____Flipkart_Data_Project_1___Sheet1[[#This Row],[state]])</f>
        <v>Madhya Pradesh</v>
      </c>
      <c r="O16316" t="s">
        <v>69</v>
      </c>
      <c r="P16316" t="s">
        <v>63</v>
      </c>
      <c r="Q16316">
        <v>14</v>
      </c>
      <c r="R16316" t="s">
        <v>23</v>
      </c>
    </row>
    <row r="16317" spans="1:18" x14ac:dyDescent="0.3">
      <c r="A16317" t="s">
        <v>23853</v>
      </c>
      <c r="B16317" t="str">
        <f>UPPER(DAF____Flipkart_Data_Project_1___Sheet1[[#This Row],[id]])</f>
        <v>DRZ-05791416-N-624411-DC</v>
      </c>
      <c r="C16317" t="s">
        <v>23854</v>
      </c>
      <c r="D16317" t="s">
        <v>34</v>
      </c>
      <c r="E16317" t="str">
        <f>IF(DAF____Flipkart_Data_Project_1___Sheet1[[#This Row],[Gender]]="f","Female","Male")</f>
        <v>Male</v>
      </c>
      <c r="F16317" t="s">
        <v>35</v>
      </c>
      <c r="H16317" s="1" t="s">
        <v>96</v>
      </c>
      <c r="I16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317" t="s">
        <v>18</v>
      </c>
      <c r="K16317" t="s">
        <v>2155</v>
      </c>
      <c r="L16317" t="str">
        <f>IF(DAF____Flipkart_Data_Project_1___Sheet1[[#This Row],[city]]="#N/A","Unknown",DAF____Flipkart_Data_Project_1___Sheet1[[#This Row],[city]])</f>
        <v>Belgaum</v>
      </c>
      <c r="M16317" t="s">
        <v>108</v>
      </c>
      <c r="N16317" t="str">
        <f>IF(DAF____Flipkart_Data_Project_1___Sheet1[[#This Row],[state]]="#N/A","Unknown",DAF____Flipkart_Data_Project_1___Sheet1[[#This Row],[state]])</f>
        <v>Karnataka</v>
      </c>
      <c r="O16317" t="s">
        <v>30</v>
      </c>
      <c r="P16317" t="s">
        <v>63</v>
      </c>
      <c r="Q16317">
        <v>35</v>
      </c>
      <c r="R16317" t="s">
        <v>31</v>
      </c>
    </row>
    <row r="16318" spans="1:18" x14ac:dyDescent="0.3">
      <c r="A16318" t="s">
        <v>23855</v>
      </c>
      <c r="B16318" t="str">
        <f>UPPER(DAF____Flipkart_Data_Project_1___Sheet1[[#This Row],[id]])</f>
        <v>VGQ-47103404-G-721520-VA</v>
      </c>
      <c r="C16318" t="s">
        <v>23856</v>
      </c>
      <c r="D16318" t="s">
        <v>15</v>
      </c>
      <c r="E16318" t="str">
        <f>IF(DAF____Flipkart_Data_Project_1___Sheet1[[#This Row],[Gender]]="f","Female","Male")</f>
        <v>Female</v>
      </c>
      <c r="F16318" t="s">
        <v>59</v>
      </c>
      <c r="H16318" s="1" t="s">
        <v>55</v>
      </c>
      <c r="I16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318" t="s">
        <v>18</v>
      </c>
      <c r="K16318" t="s">
        <v>1025</v>
      </c>
      <c r="L16318" t="str">
        <f>IF(DAF____Flipkart_Data_Project_1___Sheet1[[#This Row],[city]]="#N/A","Unknown",DAF____Flipkart_Data_Project_1___Sheet1[[#This Row],[city]])</f>
        <v>Pilibhit</v>
      </c>
      <c r="M16318" t="s">
        <v>43</v>
      </c>
      <c r="N16318" t="str">
        <f>IF(DAF____Flipkart_Data_Project_1___Sheet1[[#This Row],[state]]="#N/A","Unknown",DAF____Flipkart_Data_Project_1___Sheet1[[#This Row],[state]])</f>
        <v>Uttar Pradesh</v>
      </c>
      <c r="O16318" t="s">
        <v>69</v>
      </c>
      <c r="P16318" t="s">
        <v>63</v>
      </c>
      <c r="Q16318">
        <v>7</v>
      </c>
      <c r="R16318" t="s">
        <v>23</v>
      </c>
    </row>
    <row r="16319" spans="1:18" x14ac:dyDescent="0.3">
      <c r="A16319" t="s">
        <v>23857</v>
      </c>
      <c r="B16319" t="str">
        <f>UPPER(DAF____Flipkart_Data_Project_1___Sheet1[[#This Row],[id]])</f>
        <v>EMN-42392373-H-970551-QV</v>
      </c>
      <c r="C16319" t="s">
        <v>712</v>
      </c>
      <c r="D16319" t="s">
        <v>15</v>
      </c>
      <c r="E16319" t="str">
        <f>IF(DAF____Flipkart_Data_Project_1___Sheet1[[#This Row],[Gender]]="f","Female","Male")</f>
        <v>Female</v>
      </c>
      <c r="F16319" t="s">
        <v>35</v>
      </c>
      <c r="H16319" s="1" t="s">
        <v>512</v>
      </c>
      <c r="I16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319" t="s">
        <v>18</v>
      </c>
      <c r="K16319" t="s">
        <v>263</v>
      </c>
      <c r="L16319" t="str">
        <f>IF(DAF____Flipkart_Data_Project_1___Sheet1[[#This Row],[city]]="#N/A","Unknown",DAF____Flipkart_Data_Project_1___Sheet1[[#This Row],[city]])</f>
        <v>Bareilly</v>
      </c>
      <c r="M16319" t="s">
        <v>43</v>
      </c>
      <c r="N16319" t="str">
        <f>IF(DAF____Flipkart_Data_Project_1___Sheet1[[#This Row],[state]]="#N/A","Unknown",DAF____Flipkart_Data_Project_1___Sheet1[[#This Row],[state]])</f>
        <v>Uttar Pradesh</v>
      </c>
      <c r="O16319" t="s">
        <v>84</v>
      </c>
      <c r="P16319" t="s">
        <v>22</v>
      </c>
      <c r="Q16319">
        <v>27</v>
      </c>
      <c r="R16319" t="s">
        <v>31</v>
      </c>
    </row>
    <row r="16320" spans="1:18" x14ac:dyDescent="0.3">
      <c r="A16320" t="s">
        <v>23858</v>
      </c>
      <c r="B16320" t="str">
        <f>UPPER(DAF____Flipkart_Data_Project_1___Sheet1[[#This Row],[id]])</f>
        <v>FSR-86095067-B-654621-IR</v>
      </c>
      <c r="C16320" t="s">
        <v>23859</v>
      </c>
      <c r="D16320" t="s">
        <v>15</v>
      </c>
      <c r="E16320" t="str">
        <f>IF(DAF____Flipkart_Data_Project_1___Sheet1[[#This Row],[Gender]]="f","Female","Male")</f>
        <v>Female</v>
      </c>
      <c r="F16320" t="s">
        <v>26</v>
      </c>
      <c r="H16320" s="1" t="s">
        <v>96</v>
      </c>
      <c r="I16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320" t="s">
        <v>46</v>
      </c>
      <c r="K16320" t="s">
        <v>346</v>
      </c>
      <c r="L16320" t="str">
        <f>IF(DAF____Flipkart_Data_Project_1___Sheet1[[#This Row],[city]]="#N/A","Unknown",DAF____Flipkart_Data_Project_1___Sheet1[[#This Row],[city]])</f>
        <v>Shimoga</v>
      </c>
      <c r="M16320" t="s">
        <v>108</v>
      </c>
      <c r="N16320" t="str">
        <f>IF(DAF____Flipkart_Data_Project_1___Sheet1[[#This Row],[state]]="#N/A","Unknown",DAF____Flipkart_Data_Project_1___Sheet1[[#This Row],[state]])</f>
        <v>Karnataka</v>
      </c>
      <c r="O16320" t="s">
        <v>21</v>
      </c>
      <c r="P16320" t="s">
        <v>22</v>
      </c>
      <c r="Q16320">
        <v>25</v>
      </c>
      <c r="R16320" t="s">
        <v>116</v>
      </c>
    </row>
    <row r="16321" spans="1:18" x14ac:dyDescent="0.3">
      <c r="A16321" t="s">
        <v>23860</v>
      </c>
      <c r="B16321" t="str">
        <f>UPPER(DAF____Flipkart_Data_Project_1___Sheet1[[#This Row],[id]])</f>
        <v>SGP-45647755-S-729752-0T</v>
      </c>
      <c r="C16321" t="s">
        <v>2443</v>
      </c>
      <c r="D16321" t="s">
        <v>15</v>
      </c>
      <c r="E16321" t="str">
        <f>IF(DAF____Flipkart_Data_Project_1___Sheet1[[#This Row],[Gender]]="f","Female","Male")</f>
        <v>Female</v>
      </c>
      <c r="F16321" t="s">
        <v>59</v>
      </c>
      <c r="G16321">
        <v>7</v>
      </c>
      <c r="H16321" s="1" t="s">
        <v>87</v>
      </c>
      <c r="I16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21" t="s">
        <v>18</v>
      </c>
      <c r="K16321" t="s">
        <v>550</v>
      </c>
      <c r="L16321" t="str">
        <f>IF(DAF____Flipkart_Data_Project_1___Sheet1[[#This Row],[city]]="#N/A","Unknown",DAF____Flipkart_Data_Project_1___Sheet1[[#This Row],[city]])</f>
        <v>Faridabad</v>
      </c>
      <c r="M16321" t="s">
        <v>78</v>
      </c>
      <c r="N16321" t="str">
        <f>IF(DAF____Flipkart_Data_Project_1___Sheet1[[#This Row],[state]]="#N/A","Unknown",DAF____Flipkart_Data_Project_1___Sheet1[[#This Row],[state]])</f>
        <v>Haryana</v>
      </c>
      <c r="O16321" t="s">
        <v>84</v>
      </c>
      <c r="P16321" t="s">
        <v>63</v>
      </c>
      <c r="Q16321">
        <v>11</v>
      </c>
      <c r="R16321" t="s">
        <v>23</v>
      </c>
    </row>
    <row r="16322" spans="1:18" x14ac:dyDescent="0.3">
      <c r="A16322" t="s">
        <v>23861</v>
      </c>
      <c r="B16322" t="str">
        <f>UPPER(DAF____Flipkart_Data_Project_1___Sheet1[[#This Row],[id]])</f>
        <v>WWM-56822610-T-832702-HH</v>
      </c>
      <c r="C16322" t="s">
        <v>2617</v>
      </c>
      <c r="D16322" t="s">
        <v>34</v>
      </c>
      <c r="E16322" t="str">
        <f>IF(DAF____Flipkart_Data_Project_1___Sheet1[[#This Row],[Gender]]="f","Female","Male")</f>
        <v>Male</v>
      </c>
      <c r="F16322" t="s">
        <v>16</v>
      </c>
      <c r="H16322" s="1" t="s">
        <v>72</v>
      </c>
      <c r="I16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322" t="s">
        <v>18</v>
      </c>
      <c r="K16322" t="s">
        <v>474</v>
      </c>
      <c r="L16322" t="str">
        <f>IF(DAF____Flipkart_Data_Project_1___Sheet1[[#This Row],[city]]="#N/A","Unknown",DAF____Flipkart_Data_Project_1___Sheet1[[#This Row],[city]])</f>
        <v>Jabalpur</v>
      </c>
      <c r="M16322" t="s">
        <v>475</v>
      </c>
      <c r="N16322" t="str">
        <f>IF(DAF____Flipkart_Data_Project_1___Sheet1[[#This Row],[state]]="#N/A","Unknown",DAF____Flipkart_Data_Project_1___Sheet1[[#This Row],[state]])</f>
        <v>Madhya Pradesh</v>
      </c>
      <c r="O16322" t="s">
        <v>84</v>
      </c>
      <c r="P16322" t="s">
        <v>63</v>
      </c>
      <c r="Q16322">
        <v>43</v>
      </c>
      <c r="R16322" t="s">
        <v>23</v>
      </c>
    </row>
    <row r="16323" spans="1:18" x14ac:dyDescent="0.3">
      <c r="A16323" t="s">
        <v>23862</v>
      </c>
      <c r="B16323" t="str">
        <f>UPPER(DAF____Flipkart_Data_Project_1___Sheet1[[#This Row],[id]])</f>
        <v>JOZ-18479239-S-049523-XK</v>
      </c>
      <c r="C16323" t="s">
        <v>23863</v>
      </c>
      <c r="D16323" t="s">
        <v>34</v>
      </c>
      <c r="E16323" t="str">
        <f>IF(DAF____Flipkart_Data_Project_1___Sheet1[[#This Row],[Gender]]="f","Female","Male")</f>
        <v>Male</v>
      </c>
      <c r="F16323" t="s">
        <v>40</v>
      </c>
      <c r="H16323" s="1" t="s">
        <v>91</v>
      </c>
      <c r="I16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323" t="s">
        <v>18</v>
      </c>
      <c r="K16323" t="s">
        <v>1610</v>
      </c>
      <c r="L16323" t="str">
        <f>IF(DAF____Flipkart_Data_Project_1___Sheet1[[#This Row],[city]]="#N/A","Unknown",DAF____Flipkart_Data_Project_1___Sheet1[[#This Row],[city]])</f>
        <v>Ghandinagar</v>
      </c>
      <c r="M16323" t="s">
        <v>212</v>
      </c>
      <c r="N16323" t="str">
        <f>IF(DAF____Flipkart_Data_Project_1___Sheet1[[#This Row],[state]]="#N/A","Unknown",DAF____Flipkart_Data_Project_1___Sheet1[[#This Row],[state]])</f>
        <v>Gujarat</v>
      </c>
      <c r="O16323" t="s">
        <v>30</v>
      </c>
      <c r="P16323" t="s">
        <v>22</v>
      </c>
      <c r="Q16323">
        <v>34</v>
      </c>
      <c r="R16323" t="s">
        <v>93</v>
      </c>
    </row>
    <row r="16324" spans="1:18" x14ac:dyDescent="0.3">
      <c r="A16324" t="s">
        <v>23864</v>
      </c>
      <c r="B16324" t="str">
        <f>UPPER(DAF____Flipkart_Data_Project_1___Sheet1[[#This Row],[id]])</f>
        <v>BCO-55754737-S-037757-BE</v>
      </c>
      <c r="C16324" t="s">
        <v>570</v>
      </c>
      <c r="D16324" t="s">
        <v>15</v>
      </c>
      <c r="E16324" t="str">
        <f>IF(DAF____Flipkart_Data_Project_1___Sheet1[[#This Row],[Gender]]="f","Female","Male")</f>
        <v>Female</v>
      </c>
      <c r="F16324" t="s">
        <v>16</v>
      </c>
      <c r="H16324" s="1" t="s">
        <v>91</v>
      </c>
      <c r="I16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324" t="s">
        <v>18</v>
      </c>
      <c r="K16324" t="s">
        <v>352</v>
      </c>
      <c r="L16324" t="str">
        <f>IF(DAF____Flipkart_Data_Project_1___Sheet1[[#This Row],[city]]="#N/A","Unknown",DAF____Flipkart_Data_Project_1___Sheet1[[#This Row],[city]])</f>
        <v>Rampura</v>
      </c>
      <c r="M16324" t="s">
        <v>235</v>
      </c>
      <c r="N16324" t="str">
        <f>IF(DAF____Flipkart_Data_Project_1___Sheet1[[#This Row],[state]]="#N/A","Unknown",DAF____Flipkart_Data_Project_1___Sheet1[[#This Row],[state]])</f>
        <v>Rajasthan</v>
      </c>
      <c r="O16324" t="s">
        <v>30</v>
      </c>
      <c r="P16324" t="s">
        <v>63</v>
      </c>
      <c r="Q16324">
        <v>29</v>
      </c>
      <c r="R16324" t="s">
        <v>23</v>
      </c>
    </row>
    <row r="16325" spans="1:18" x14ac:dyDescent="0.3">
      <c r="A16325" t="s">
        <v>23865</v>
      </c>
      <c r="B16325" t="str">
        <f>UPPER(DAF____Flipkart_Data_Project_1___Sheet1[[#This Row],[id]])</f>
        <v>AGQ-53669503-W-647194-VX</v>
      </c>
      <c r="C16325" t="s">
        <v>23866</v>
      </c>
      <c r="D16325" t="s">
        <v>15</v>
      </c>
      <c r="E16325" t="str">
        <f>IF(DAF____Flipkart_Data_Project_1___Sheet1[[#This Row],[Gender]]="f","Female","Male")</f>
        <v>Female</v>
      </c>
      <c r="F16325" t="s">
        <v>16</v>
      </c>
      <c r="G16325">
        <v>5</v>
      </c>
      <c r="H16325" s="1" t="s">
        <v>119</v>
      </c>
      <c r="I16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325" t="s">
        <v>18</v>
      </c>
      <c r="K16325" t="s">
        <v>575</v>
      </c>
      <c r="L16325" t="str">
        <f>IF(DAF____Flipkart_Data_Project_1___Sheet1[[#This Row],[city]]="#N/A","Unknown",DAF____Flipkart_Data_Project_1___Sheet1[[#This Row],[city]])</f>
        <v>Guntur</v>
      </c>
      <c r="M16325" t="s">
        <v>20</v>
      </c>
      <c r="N16325" t="str">
        <f>IF(DAF____Flipkart_Data_Project_1___Sheet1[[#This Row],[state]]="#N/A","Unknown",DAF____Flipkart_Data_Project_1___Sheet1[[#This Row],[state]])</f>
        <v>Andhra Pradesh</v>
      </c>
      <c r="O16325" t="s">
        <v>84</v>
      </c>
      <c r="P16325" t="s">
        <v>63</v>
      </c>
      <c r="Q16325">
        <v>32</v>
      </c>
      <c r="R16325" t="s">
        <v>116</v>
      </c>
    </row>
    <row r="16326" spans="1:18" x14ac:dyDescent="0.3">
      <c r="A16326" t="s">
        <v>23867</v>
      </c>
      <c r="B16326" t="str">
        <f>UPPER(DAF____Flipkart_Data_Project_1___Sheet1[[#This Row],[id]])</f>
        <v>HJL-44544467-X-616767-ZO</v>
      </c>
      <c r="C16326" t="s">
        <v>23868</v>
      </c>
      <c r="D16326" t="s">
        <v>34</v>
      </c>
      <c r="E16326" t="str">
        <f>IF(DAF____Flipkart_Data_Project_1___Sheet1[[#This Row],[Gender]]="f","Female","Male")</f>
        <v>Male</v>
      </c>
      <c r="F16326" t="s">
        <v>26</v>
      </c>
      <c r="H16326" s="1" t="s">
        <v>60</v>
      </c>
      <c r="I16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326" t="s">
        <v>18</v>
      </c>
      <c r="K16326" t="s">
        <v>563</v>
      </c>
      <c r="L16326" t="str">
        <f>IF(DAF____Flipkart_Data_Project_1___Sheet1[[#This Row],[city]]="#N/A","Unknown",DAF____Flipkart_Data_Project_1___Sheet1[[#This Row],[city]])</f>
        <v>Nasik</v>
      </c>
      <c r="M16326" t="s">
        <v>103</v>
      </c>
      <c r="N16326" t="str">
        <f>IF(DAF____Flipkart_Data_Project_1___Sheet1[[#This Row],[state]]="#N/A","Unknown",DAF____Flipkart_Data_Project_1___Sheet1[[#This Row],[state]])</f>
        <v>Maharashtra</v>
      </c>
      <c r="O16326" t="s">
        <v>69</v>
      </c>
      <c r="P16326" t="s">
        <v>22</v>
      </c>
      <c r="Q16326">
        <v>38</v>
      </c>
      <c r="R16326" t="s">
        <v>23</v>
      </c>
    </row>
    <row r="16327" spans="1:18" x14ac:dyDescent="0.3">
      <c r="A16327" t="s">
        <v>23869</v>
      </c>
      <c r="B16327" t="str">
        <f>UPPER(DAF____Flipkart_Data_Project_1___Sheet1[[#This Row],[id]])</f>
        <v>DZF-95881166-J-488277-UV</v>
      </c>
      <c r="C16327" t="s">
        <v>23870</v>
      </c>
      <c r="D16327" t="s">
        <v>34</v>
      </c>
      <c r="E16327" t="str">
        <f>IF(DAF____Flipkart_Data_Project_1___Sheet1[[#This Row],[Gender]]="f","Female","Male")</f>
        <v>Male</v>
      </c>
      <c r="F16327" t="s">
        <v>35</v>
      </c>
      <c r="H16327" s="1" t="s">
        <v>72</v>
      </c>
      <c r="I16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327" t="s">
        <v>18</v>
      </c>
      <c r="K16327" t="s">
        <v>415</v>
      </c>
      <c r="L16327" t="str">
        <f>IF(DAF____Flipkart_Data_Project_1___Sheet1[[#This Row],[city]]="#N/A","Unknown",DAF____Flipkart_Data_Project_1___Sheet1[[#This Row],[city]])</f>
        <v>Muzaffarnagar</v>
      </c>
      <c r="M16327" t="s">
        <v>43</v>
      </c>
      <c r="N16327" t="str">
        <f>IF(DAF____Flipkart_Data_Project_1___Sheet1[[#This Row],[state]]="#N/A","Unknown",DAF____Flipkart_Data_Project_1___Sheet1[[#This Row],[state]])</f>
        <v>Uttar Pradesh</v>
      </c>
      <c r="O16327" t="s">
        <v>21</v>
      </c>
      <c r="P16327" t="s">
        <v>22</v>
      </c>
      <c r="Q16327">
        <v>7</v>
      </c>
      <c r="R16327" t="s">
        <v>23</v>
      </c>
    </row>
    <row r="16328" spans="1:18" x14ac:dyDescent="0.3">
      <c r="A16328" t="s">
        <v>23871</v>
      </c>
      <c r="B16328" t="str">
        <f>UPPER(DAF____Flipkart_Data_Project_1___Sheet1[[#This Row],[id]])</f>
        <v>ZQJ-27707761-4-643886-8I</v>
      </c>
      <c r="C16328" t="s">
        <v>1118</v>
      </c>
      <c r="D16328" t="s">
        <v>15</v>
      </c>
      <c r="E16328" t="str">
        <f>IF(DAF____Flipkart_Data_Project_1___Sheet1[[#This Row],[Gender]]="f","Female","Male")</f>
        <v>Female</v>
      </c>
      <c r="F16328" t="s">
        <v>16</v>
      </c>
      <c r="H16328" s="1" t="s">
        <v>277</v>
      </c>
      <c r="I16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28" t="s">
        <v>46</v>
      </c>
      <c r="K16328" t="s">
        <v>15578</v>
      </c>
      <c r="L16328" t="str">
        <f>IF(DAF____Flipkart_Data_Project_1___Sheet1[[#This Row],[city]]="#N/A","Unknown",DAF____Flipkart_Data_Project_1___Sheet1[[#This Row],[city]])</f>
        <v>Ahmadnagar</v>
      </c>
      <c r="M16328" t="s">
        <v>103</v>
      </c>
      <c r="N16328" t="str">
        <f>IF(DAF____Flipkart_Data_Project_1___Sheet1[[#This Row],[state]]="#N/A","Unknown",DAF____Flipkart_Data_Project_1___Sheet1[[#This Row],[state]])</f>
        <v>Maharashtra</v>
      </c>
      <c r="O16328" t="s">
        <v>21</v>
      </c>
      <c r="P16328" t="s">
        <v>37</v>
      </c>
      <c r="Q16328">
        <v>33</v>
      </c>
      <c r="R16328" t="s">
        <v>23</v>
      </c>
    </row>
    <row r="16329" spans="1:18" x14ac:dyDescent="0.3">
      <c r="A16329" t="s">
        <v>23872</v>
      </c>
      <c r="B16329" t="str">
        <f>UPPER(DAF____Flipkart_Data_Project_1___Sheet1[[#This Row],[id]])</f>
        <v>IWX-52981329-V-001006-1J</v>
      </c>
      <c r="C16329" t="s">
        <v>3738</v>
      </c>
      <c r="D16329" t="s">
        <v>34</v>
      </c>
      <c r="E16329" t="str">
        <f>IF(DAF____Flipkart_Data_Project_1___Sheet1[[#This Row],[Gender]]="f","Female","Male")</f>
        <v>Male</v>
      </c>
      <c r="F16329" t="s">
        <v>35</v>
      </c>
      <c r="G16329">
        <v>6</v>
      </c>
      <c r="H16329" s="1" t="s">
        <v>27</v>
      </c>
      <c r="I16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29" t="s">
        <v>18</v>
      </c>
      <c r="K16329" t="s">
        <v>692</v>
      </c>
      <c r="L16329" t="str">
        <f>IF(DAF____Flipkart_Data_Project_1___Sheet1[[#This Row],[city]]="#N/A","Unknown",DAF____Flipkart_Data_Project_1___Sheet1[[#This Row],[city]])</f>
        <v>Nagercoil</v>
      </c>
      <c r="M16329" t="s">
        <v>68</v>
      </c>
      <c r="N16329" t="str">
        <f>IF(DAF____Flipkart_Data_Project_1___Sheet1[[#This Row],[state]]="#N/A","Unknown",DAF____Flipkart_Data_Project_1___Sheet1[[#This Row],[state]])</f>
        <v>Tamil Nadu</v>
      </c>
      <c r="O16329" t="s">
        <v>21</v>
      </c>
      <c r="P16329" t="s">
        <v>22</v>
      </c>
      <c r="Q16329">
        <v>24</v>
      </c>
      <c r="R16329" t="s">
        <v>31</v>
      </c>
    </row>
    <row r="16330" spans="1:18" x14ac:dyDescent="0.3">
      <c r="A16330" t="s">
        <v>23873</v>
      </c>
      <c r="B16330" t="str">
        <f>UPPER(DAF____Flipkart_Data_Project_1___Sheet1[[#This Row],[id]])</f>
        <v>WXP-48541666-W-842224-SG</v>
      </c>
      <c r="C16330" t="s">
        <v>23874</v>
      </c>
      <c r="D16330" t="s">
        <v>34</v>
      </c>
      <c r="E16330" t="str">
        <f>IF(DAF____Flipkart_Data_Project_1___Sheet1[[#This Row],[Gender]]="f","Female","Male")</f>
        <v>Male</v>
      </c>
      <c r="F16330" t="s">
        <v>59</v>
      </c>
      <c r="G16330">
        <v>9</v>
      </c>
      <c r="H16330" s="1" t="s">
        <v>72</v>
      </c>
      <c r="I16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330" t="s">
        <v>18</v>
      </c>
      <c r="K16330" t="s">
        <v>19144</v>
      </c>
      <c r="L16330" t="str">
        <f>IF(DAF____Flipkart_Data_Project_1___Sheet1[[#This Row],[city]]="#N/A","Unknown",DAF____Flipkart_Data_Project_1___Sheet1[[#This Row],[city]])</f>
        <v>Tiruchchirappalli</v>
      </c>
      <c r="M16330" t="s">
        <v>68</v>
      </c>
      <c r="N16330" t="str">
        <f>IF(DAF____Flipkart_Data_Project_1___Sheet1[[#This Row],[state]]="#N/A","Unknown",DAF____Flipkart_Data_Project_1___Sheet1[[#This Row],[state]])</f>
        <v>Tamil Nadu</v>
      </c>
      <c r="O16330" t="s">
        <v>69</v>
      </c>
      <c r="P16330" t="s">
        <v>63</v>
      </c>
      <c r="Q16330">
        <v>9</v>
      </c>
      <c r="R16330" t="s">
        <v>31</v>
      </c>
    </row>
    <row r="16331" spans="1:18" x14ac:dyDescent="0.3">
      <c r="A16331" t="s">
        <v>23875</v>
      </c>
      <c r="B16331" t="str">
        <f>UPPER(DAF____Flipkart_Data_Project_1___Sheet1[[#This Row],[id]])</f>
        <v>NOE-69038352-G-110555-CZ</v>
      </c>
      <c r="C16331" t="s">
        <v>15818</v>
      </c>
      <c r="D16331" t="s">
        <v>34</v>
      </c>
      <c r="E16331" t="str">
        <f>IF(DAF____Flipkart_Data_Project_1___Sheet1[[#This Row],[Gender]]="f","Female","Male")</f>
        <v>Male</v>
      </c>
      <c r="F16331" t="s">
        <v>26</v>
      </c>
      <c r="H16331" s="1" t="s">
        <v>134</v>
      </c>
      <c r="I16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331" t="s">
        <v>18</v>
      </c>
      <c r="K16331" t="s">
        <v>701</v>
      </c>
      <c r="L16331" t="str">
        <f>IF(DAF____Flipkart_Data_Project_1___Sheet1[[#This Row],[city]]="#N/A","Unknown",DAF____Flipkart_Data_Project_1___Sheet1[[#This Row],[city]])</f>
        <v>Rajahmundry</v>
      </c>
      <c r="M16331" t="s">
        <v>20</v>
      </c>
      <c r="N16331" t="str">
        <f>IF(DAF____Flipkart_Data_Project_1___Sheet1[[#This Row],[state]]="#N/A","Unknown",DAF____Flipkart_Data_Project_1___Sheet1[[#This Row],[state]])</f>
        <v>Andhra Pradesh</v>
      </c>
      <c r="O16331" t="s">
        <v>21</v>
      </c>
      <c r="P16331" t="s">
        <v>63</v>
      </c>
      <c r="Q16331">
        <v>36</v>
      </c>
      <c r="R16331" t="s">
        <v>31</v>
      </c>
    </row>
    <row r="16332" spans="1:18" x14ac:dyDescent="0.3">
      <c r="A16332" t="s">
        <v>23876</v>
      </c>
      <c r="B16332" t="str">
        <f>UPPER(DAF____Flipkart_Data_Project_1___Sheet1[[#This Row],[id]])</f>
        <v>PRS-13182703-Q-283637-P9</v>
      </c>
      <c r="C16332" t="s">
        <v>23877</v>
      </c>
      <c r="D16332" t="s">
        <v>15</v>
      </c>
      <c r="E16332" t="str">
        <f>IF(DAF____Flipkart_Data_Project_1___Sheet1[[#This Row],[Gender]]="f","Female","Male")</f>
        <v>Female</v>
      </c>
      <c r="F16332" t="s">
        <v>16</v>
      </c>
      <c r="H16332" s="1" t="s">
        <v>277</v>
      </c>
      <c r="I16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32" t="s">
        <v>18</v>
      </c>
      <c r="K16332" t="s">
        <v>692</v>
      </c>
      <c r="L16332" t="str">
        <f>IF(DAF____Flipkart_Data_Project_1___Sheet1[[#This Row],[city]]="#N/A","Unknown",DAF____Flipkart_Data_Project_1___Sheet1[[#This Row],[city]])</f>
        <v>Nagercoil</v>
      </c>
      <c r="M16332" t="s">
        <v>68</v>
      </c>
      <c r="N16332" t="str">
        <f>IF(DAF____Flipkart_Data_Project_1___Sheet1[[#This Row],[state]]="#N/A","Unknown",DAF____Flipkart_Data_Project_1___Sheet1[[#This Row],[state]])</f>
        <v>Tamil Nadu</v>
      </c>
      <c r="O16332" t="s">
        <v>84</v>
      </c>
      <c r="P16332" t="s">
        <v>63</v>
      </c>
      <c r="Q16332">
        <v>32</v>
      </c>
      <c r="R16332" t="s">
        <v>31</v>
      </c>
    </row>
    <row r="16333" spans="1:18" x14ac:dyDescent="0.3">
      <c r="A16333" t="s">
        <v>23878</v>
      </c>
      <c r="B16333" t="str">
        <f>UPPER(DAF____Flipkart_Data_Project_1___Sheet1[[#This Row],[id]])</f>
        <v>KHX-10099120-D-651941-CV</v>
      </c>
      <c r="C16333" t="s">
        <v>329</v>
      </c>
      <c r="D16333" t="s">
        <v>15</v>
      </c>
      <c r="E16333" t="str">
        <f>IF(DAF____Flipkart_Data_Project_1___Sheet1[[#This Row],[Gender]]="f","Female","Male")</f>
        <v>Female</v>
      </c>
      <c r="F16333" t="s">
        <v>35</v>
      </c>
      <c r="H16333" s="1" t="s">
        <v>106</v>
      </c>
      <c r="I16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333" t="s">
        <v>46</v>
      </c>
      <c r="K16333" t="s">
        <v>296</v>
      </c>
      <c r="L16333" t="str">
        <f>IF(DAF____Flipkart_Data_Project_1___Sheet1[[#This Row],[city]]="#N/A","Unknown",DAF____Flipkart_Data_Project_1___Sheet1[[#This Row],[city]])</f>
        <v>Karimnagar</v>
      </c>
      <c r="M16333" t="s">
        <v>170</v>
      </c>
      <c r="N16333" t="str">
        <f>IF(DAF____Flipkart_Data_Project_1___Sheet1[[#This Row],[state]]="#N/A","Unknown",DAF____Flipkart_Data_Project_1___Sheet1[[#This Row],[state]])</f>
        <v>Telangana</v>
      </c>
      <c r="O16333" t="s">
        <v>21</v>
      </c>
      <c r="P16333" t="s">
        <v>22</v>
      </c>
      <c r="Q16333">
        <v>28</v>
      </c>
      <c r="R16333" t="s">
        <v>116</v>
      </c>
    </row>
    <row r="16334" spans="1:18" x14ac:dyDescent="0.3">
      <c r="A16334" t="s">
        <v>23879</v>
      </c>
      <c r="B16334" t="str">
        <f>UPPER(DAF____Flipkart_Data_Project_1___Sheet1[[#This Row],[id]])</f>
        <v>SMY-53816383-S-865152-7W</v>
      </c>
      <c r="C16334" t="s">
        <v>11262</v>
      </c>
      <c r="D16334" t="s">
        <v>15</v>
      </c>
      <c r="E16334" t="str">
        <f>IF(DAF____Flipkart_Data_Project_1___Sheet1[[#This Row],[Gender]]="f","Female","Male")</f>
        <v>Female</v>
      </c>
      <c r="F16334" t="s">
        <v>26</v>
      </c>
      <c r="G16334">
        <v>10</v>
      </c>
      <c r="H16334" s="1" t="s">
        <v>66</v>
      </c>
      <c r="I16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334" t="s">
        <v>18</v>
      </c>
      <c r="K16334" t="s">
        <v>1560</v>
      </c>
      <c r="L16334" t="str">
        <f>IF(DAF____Flipkart_Data_Project_1___Sheet1[[#This Row],[city]]="#N/A","Unknown",DAF____Flipkart_Data_Project_1___Sheet1[[#This Row],[city]])</f>
        <v>Shahbazpur</v>
      </c>
      <c r="M16334" t="s">
        <v>43</v>
      </c>
      <c r="N16334" t="str">
        <f>IF(DAF____Flipkart_Data_Project_1___Sheet1[[#This Row],[state]]="#N/A","Unknown",DAF____Flipkart_Data_Project_1___Sheet1[[#This Row],[state]])</f>
        <v>Uttar Pradesh</v>
      </c>
      <c r="O16334" t="s">
        <v>21</v>
      </c>
      <c r="P16334" t="s">
        <v>63</v>
      </c>
      <c r="Q16334">
        <v>14</v>
      </c>
      <c r="R16334" t="s">
        <v>31</v>
      </c>
    </row>
    <row r="16335" spans="1:18" x14ac:dyDescent="0.3">
      <c r="A16335" t="s">
        <v>23880</v>
      </c>
      <c r="B16335" t="str">
        <f>UPPER(DAF____Flipkart_Data_Project_1___Sheet1[[#This Row],[id]])</f>
        <v>HOL-73489561-E-523232-UG</v>
      </c>
      <c r="C16335" t="s">
        <v>712</v>
      </c>
      <c r="D16335" t="s">
        <v>15</v>
      </c>
      <c r="E16335" t="str">
        <f>IF(DAF____Flipkart_Data_Project_1___Sheet1[[#This Row],[Gender]]="f","Female","Male")</f>
        <v>Female</v>
      </c>
      <c r="F16335" t="s">
        <v>59</v>
      </c>
      <c r="G16335">
        <v>8</v>
      </c>
      <c r="H16335" s="1" t="s">
        <v>91</v>
      </c>
      <c r="I16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335" t="s">
        <v>46</v>
      </c>
      <c r="K16335" t="s">
        <v>303</v>
      </c>
      <c r="L16335" t="str">
        <f>IF(DAF____Flipkart_Data_Project_1___Sheet1[[#This Row],[city]]="#N/A","Unknown",DAF____Flipkart_Data_Project_1___Sheet1[[#This Row],[city]])</f>
        <v>Raichur</v>
      </c>
      <c r="M16335" t="s">
        <v>108</v>
      </c>
      <c r="N16335" t="str">
        <f>IF(DAF____Flipkart_Data_Project_1___Sheet1[[#This Row],[state]]="#N/A","Unknown",DAF____Flipkart_Data_Project_1___Sheet1[[#This Row],[state]])</f>
        <v>Karnataka</v>
      </c>
      <c r="O16335" t="s">
        <v>21</v>
      </c>
      <c r="P16335" t="s">
        <v>63</v>
      </c>
      <c r="Q16335">
        <v>16</v>
      </c>
      <c r="R16335" t="s">
        <v>31</v>
      </c>
    </row>
    <row r="16336" spans="1:18" x14ac:dyDescent="0.3">
      <c r="A16336" t="s">
        <v>23881</v>
      </c>
      <c r="B16336" t="str">
        <f>UPPER(DAF____Flipkart_Data_Project_1___Sheet1[[#This Row],[id]])</f>
        <v>HKO-70091546-1-055326-RB</v>
      </c>
      <c r="C16336" t="s">
        <v>4464</v>
      </c>
      <c r="D16336" t="s">
        <v>34</v>
      </c>
      <c r="E16336" t="str">
        <f>IF(DAF____Flipkart_Data_Project_1___Sheet1[[#This Row],[Gender]]="f","Female","Male")</f>
        <v>Male</v>
      </c>
      <c r="F16336" t="s">
        <v>16</v>
      </c>
      <c r="G16336">
        <v>6</v>
      </c>
      <c r="H16336" s="1" t="s">
        <v>194</v>
      </c>
      <c r="I16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336" t="s">
        <v>18</v>
      </c>
      <c r="K16336" t="s">
        <v>532</v>
      </c>
      <c r="L16336" t="str">
        <f>IF(DAF____Flipkart_Data_Project_1___Sheet1[[#This Row],[city]]="#N/A","Unknown",DAF____Flipkart_Data_Project_1___Sheet1[[#This Row],[city]])</f>
        <v>Bharatpur</v>
      </c>
      <c r="M16336" t="s">
        <v>235</v>
      </c>
      <c r="N16336" t="str">
        <f>IF(DAF____Flipkart_Data_Project_1___Sheet1[[#This Row],[state]]="#N/A","Unknown",DAF____Flipkart_Data_Project_1___Sheet1[[#This Row],[state]])</f>
        <v>Rajasthan</v>
      </c>
      <c r="O16336" t="s">
        <v>30</v>
      </c>
      <c r="P16336" t="s">
        <v>37</v>
      </c>
      <c r="Q16336">
        <v>34</v>
      </c>
      <c r="R16336" t="s">
        <v>116</v>
      </c>
    </row>
    <row r="16337" spans="1:18" x14ac:dyDescent="0.3">
      <c r="A16337" t="s">
        <v>23882</v>
      </c>
      <c r="B16337" t="str">
        <f>UPPER(DAF____Flipkart_Data_Project_1___Sheet1[[#This Row],[id]])</f>
        <v>QVX-69171169-Q-376069-MF</v>
      </c>
      <c r="C16337" t="s">
        <v>23883</v>
      </c>
      <c r="D16337" t="s">
        <v>15</v>
      </c>
      <c r="E16337" t="str">
        <f>IF(DAF____Flipkart_Data_Project_1___Sheet1[[#This Row],[Gender]]="f","Female","Male")</f>
        <v>Female</v>
      </c>
      <c r="F16337" t="s">
        <v>35</v>
      </c>
      <c r="H16337" s="1" t="s">
        <v>100</v>
      </c>
      <c r="I16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337" t="s">
        <v>28</v>
      </c>
      <c r="K16337" t="s">
        <v>563</v>
      </c>
      <c r="L16337" t="str">
        <f>IF(DAF____Flipkart_Data_Project_1___Sheet1[[#This Row],[city]]="#N/A","Unknown",DAF____Flipkart_Data_Project_1___Sheet1[[#This Row],[city]])</f>
        <v>Nasik</v>
      </c>
      <c r="M16337" t="s">
        <v>103</v>
      </c>
      <c r="N16337" t="str">
        <f>IF(DAF____Flipkart_Data_Project_1___Sheet1[[#This Row],[state]]="#N/A","Unknown",DAF____Flipkart_Data_Project_1___Sheet1[[#This Row],[state]])</f>
        <v>Maharashtra</v>
      </c>
      <c r="O16337" t="s">
        <v>69</v>
      </c>
      <c r="P16337" t="s">
        <v>22</v>
      </c>
      <c r="Q16337">
        <v>20</v>
      </c>
      <c r="R16337" t="s">
        <v>23</v>
      </c>
    </row>
    <row r="16338" spans="1:18" x14ac:dyDescent="0.3">
      <c r="A16338" t="s">
        <v>23884</v>
      </c>
      <c r="B16338" t="str">
        <f>UPPER(DAF____Flipkart_Data_Project_1___Sheet1[[#This Row],[id]])</f>
        <v>JGW-04547630-G-490238-HM</v>
      </c>
      <c r="C16338" t="s">
        <v>23885</v>
      </c>
      <c r="D16338" t="s">
        <v>34</v>
      </c>
      <c r="E16338" t="str">
        <f>IF(DAF____Flipkart_Data_Project_1___Sheet1[[#This Row],[Gender]]="f","Female","Male")</f>
        <v>Male</v>
      </c>
      <c r="F16338" t="s">
        <v>40</v>
      </c>
      <c r="G16338">
        <v>3</v>
      </c>
      <c r="H16338" s="1" t="s">
        <v>123</v>
      </c>
      <c r="I16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338" t="s">
        <v>46</v>
      </c>
      <c r="K16338" t="s">
        <v>1259</v>
      </c>
      <c r="L16338" t="str">
        <f>IF(DAF____Flipkart_Data_Project_1___Sheet1[[#This Row],[city]]="#N/A","Unknown",DAF____Flipkart_Data_Project_1___Sheet1[[#This Row],[city]])</f>
        <v>Nanded</v>
      </c>
      <c r="M16338" t="s">
        <v>103</v>
      </c>
      <c r="N16338" t="str">
        <f>IF(DAF____Flipkart_Data_Project_1___Sheet1[[#This Row],[state]]="#N/A","Unknown",DAF____Flipkart_Data_Project_1___Sheet1[[#This Row],[state]])</f>
        <v>Maharashtra</v>
      </c>
      <c r="O16338" t="s">
        <v>21</v>
      </c>
      <c r="P16338" t="s">
        <v>22</v>
      </c>
      <c r="Q16338">
        <v>6</v>
      </c>
      <c r="R16338" t="s">
        <v>23</v>
      </c>
    </row>
    <row r="16339" spans="1:18" x14ac:dyDescent="0.3">
      <c r="A16339" t="s">
        <v>23886</v>
      </c>
      <c r="B16339" t="str">
        <f>UPPER(DAF____Flipkart_Data_Project_1___Sheet1[[#This Row],[id]])</f>
        <v>HPW-78863866-M-379403-H9</v>
      </c>
      <c r="C16339" t="s">
        <v>23887</v>
      </c>
      <c r="D16339" t="s">
        <v>34</v>
      </c>
      <c r="E16339" t="str">
        <f>IF(DAF____Flipkart_Data_Project_1___Sheet1[[#This Row],[Gender]]="f","Female","Male")</f>
        <v>Male</v>
      </c>
      <c r="F16339" t="s">
        <v>16</v>
      </c>
      <c r="H16339" s="1" t="s">
        <v>55</v>
      </c>
      <c r="I16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339" t="s">
        <v>18</v>
      </c>
      <c r="K16339" t="s">
        <v>19875</v>
      </c>
      <c r="L16339" t="str">
        <f>IF(DAF____Flipkart_Data_Project_1___Sheet1[[#This Row],[city]]="#N/A","Unknown",DAF____Flipkart_Data_Project_1___Sheet1[[#This Row],[city]])</f>
        <v>Vizianagaram</v>
      </c>
      <c r="M16339" t="s">
        <v>20</v>
      </c>
      <c r="N16339" t="str">
        <f>IF(DAF____Flipkart_Data_Project_1___Sheet1[[#This Row],[state]]="#N/A","Unknown",DAF____Flipkart_Data_Project_1___Sheet1[[#This Row],[state]])</f>
        <v>Andhra Pradesh</v>
      </c>
      <c r="O16339" t="s">
        <v>84</v>
      </c>
      <c r="P16339" t="s">
        <v>22</v>
      </c>
      <c r="Q16339">
        <v>36</v>
      </c>
      <c r="R16339" t="s">
        <v>31</v>
      </c>
    </row>
    <row r="16340" spans="1:18" x14ac:dyDescent="0.3">
      <c r="A16340" t="s">
        <v>23888</v>
      </c>
      <c r="B16340" t="str">
        <f>UPPER(DAF____Flipkart_Data_Project_1___Sheet1[[#This Row],[id]])</f>
        <v>XKH-33881421-F-556176-OL</v>
      </c>
      <c r="C16340" t="s">
        <v>639</v>
      </c>
      <c r="D16340" t="s">
        <v>15</v>
      </c>
      <c r="E16340" t="str">
        <f>IF(DAF____Flipkart_Data_Project_1___Sheet1[[#This Row],[Gender]]="f","Female","Male")</f>
        <v>Female</v>
      </c>
      <c r="F16340" t="s">
        <v>26</v>
      </c>
      <c r="G16340">
        <v>10</v>
      </c>
      <c r="H16340" s="1" t="s">
        <v>60</v>
      </c>
      <c r="I16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340" t="s">
        <v>18</v>
      </c>
      <c r="K16340" t="s">
        <v>418</v>
      </c>
      <c r="L16340" t="str">
        <f>IF(DAF____Flipkart_Data_Project_1___Sheet1[[#This Row],[city]]="#N/A","Unknown",DAF____Flipkart_Data_Project_1___Sheet1[[#This Row],[city]])</f>
        <v>Jammu</v>
      </c>
      <c r="M16340" t="s">
        <v>83</v>
      </c>
      <c r="N16340" t="str">
        <f>IF(DAF____Flipkart_Data_Project_1___Sheet1[[#This Row],[state]]="#N/A","Unknown",DAF____Flipkart_Data_Project_1___Sheet1[[#This Row],[state]])</f>
        <v>Jammu and Kashmir</v>
      </c>
      <c r="O16340" t="s">
        <v>30</v>
      </c>
      <c r="P16340" t="s">
        <v>22</v>
      </c>
      <c r="Q16340">
        <v>9</v>
      </c>
      <c r="R16340" t="s">
        <v>116</v>
      </c>
    </row>
    <row r="16341" spans="1:18" x14ac:dyDescent="0.3">
      <c r="A16341" t="s">
        <v>23889</v>
      </c>
      <c r="B16341" t="str">
        <f>UPPER(DAF____Flipkart_Data_Project_1___Sheet1[[#This Row],[id]])</f>
        <v>ZFB-94563323-Y-007370-OV</v>
      </c>
      <c r="C16341" t="s">
        <v>7127</v>
      </c>
      <c r="D16341" t="s">
        <v>15</v>
      </c>
      <c r="E16341" t="str">
        <f>IF(DAF____Flipkart_Data_Project_1___Sheet1[[#This Row],[Gender]]="f","Female","Male")</f>
        <v>Female</v>
      </c>
      <c r="F16341" t="s">
        <v>40</v>
      </c>
      <c r="H16341" s="1" t="s">
        <v>148</v>
      </c>
      <c r="I16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341" t="s">
        <v>28</v>
      </c>
      <c r="K16341" t="s">
        <v>553</v>
      </c>
      <c r="L16341" t="str">
        <f>IF(DAF____Flipkart_Data_Project_1___Sheet1[[#This Row],[city]]="#N/A","Unknown",DAF____Flipkart_Data_Project_1___Sheet1[[#This Row],[city]])</f>
        <v>Sangli</v>
      </c>
      <c r="M16341" t="s">
        <v>103</v>
      </c>
      <c r="N16341" t="str">
        <f>IF(DAF____Flipkart_Data_Project_1___Sheet1[[#This Row],[state]]="#N/A","Unknown",DAF____Flipkart_Data_Project_1___Sheet1[[#This Row],[state]])</f>
        <v>Maharashtra</v>
      </c>
      <c r="O16341" t="s">
        <v>84</v>
      </c>
      <c r="P16341" t="s">
        <v>63</v>
      </c>
      <c r="Q16341">
        <v>16</v>
      </c>
      <c r="R16341" t="s">
        <v>93</v>
      </c>
    </row>
    <row r="16342" spans="1:18" x14ac:dyDescent="0.3">
      <c r="A16342" t="s">
        <v>23890</v>
      </c>
      <c r="B16342" t="str">
        <f>UPPER(DAF____Flipkart_Data_Project_1___Sheet1[[#This Row],[id]])</f>
        <v>MIB-75558413-B-627072-MV</v>
      </c>
      <c r="C16342" t="s">
        <v>365</v>
      </c>
      <c r="D16342" t="s">
        <v>15</v>
      </c>
      <c r="E16342" t="str">
        <f>IF(DAF____Flipkart_Data_Project_1___Sheet1[[#This Row],[Gender]]="f","Female","Male")</f>
        <v>Female</v>
      </c>
      <c r="F16342" t="s">
        <v>35</v>
      </c>
      <c r="H16342" s="1" t="s">
        <v>27</v>
      </c>
      <c r="I16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42" t="s">
        <v>18</v>
      </c>
      <c r="K16342" t="s">
        <v>97</v>
      </c>
      <c r="L16342" t="str">
        <f>IF(DAF____Flipkart_Data_Project_1___Sheet1[[#This Row],[city]]="#N/A","Unknown",DAF____Flipkart_Data_Project_1___Sheet1[[#This Row],[city]])</f>
        <v>Panipat</v>
      </c>
      <c r="M16342" t="s">
        <v>78</v>
      </c>
      <c r="N16342" t="str">
        <f>IF(DAF____Flipkart_Data_Project_1___Sheet1[[#This Row],[state]]="#N/A","Unknown",DAF____Flipkart_Data_Project_1___Sheet1[[#This Row],[state]])</f>
        <v>Haryana</v>
      </c>
      <c r="O16342" t="s">
        <v>21</v>
      </c>
      <c r="P16342" t="s">
        <v>22</v>
      </c>
      <c r="Q16342">
        <v>43</v>
      </c>
      <c r="R16342" t="s">
        <v>93</v>
      </c>
    </row>
    <row r="16343" spans="1:18" x14ac:dyDescent="0.3">
      <c r="A16343" t="s">
        <v>23891</v>
      </c>
      <c r="B16343" t="str">
        <f>UPPER(DAF____Flipkart_Data_Project_1___Sheet1[[#This Row],[id]])</f>
        <v>EQJ-47249960-J-990452-QW</v>
      </c>
      <c r="C16343" t="s">
        <v>2421</v>
      </c>
      <c r="D16343" t="s">
        <v>34</v>
      </c>
      <c r="E16343" t="str">
        <f>IF(DAF____Flipkart_Data_Project_1___Sheet1[[#This Row],[Gender]]="f","Female","Male")</f>
        <v>Male</v>
      </c>
      <c r="F16343" t="s">
        <v>35</v>
      </c>
      <c r="H16343" s="1" t="s">
        <v>100</v>
      </c>
      <c r="I16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343" t="s">
        <v>28</v>
      </c>
      <c r="K16343" t="s">
        <v>363</v>
      </c>
      <c r="L16343" t="str">
        <f>IF(DAF____Flipkart_Data_Project_1___Sheet1[[#This Row],[city]]="#N/A","Unknown",DAF____Flipkart_Data_Project_1___Sheet1[[#This Row],[city]])</f>
        <v>Baramula</v>
      </c>
      <c r="M16343" t="s">
        <v>83</v>
      </c>
      <c r="N16343" t="str">
        <f>IF(DAF____Flipkart_Data_Project_1___Sheet1[[#This Row],[state]]="#N/A","Unknown",DAF____Flipkart_Data_Project_1___Sheet1[[#This Row],[state]])</f>
        <v>Jammu and Kashmir</v>
      </c>
      <c r="O16343" t="s">
        <v>84</v>
      </c>
      <c r="P16343" t="s">
        <v>22</v>
      </c>
      <c r="Q16343">
        <v>43</v>
      </c>
      <c r="R16343" t="s">
        <v>31</v>
      </c>
    </row>
    <row r="16344" spans="1:18" x14ac:dyDescent="0.3">
      <c r="A16344" t="s">
        <v>23892</v>
      </c>
      <c r="B16344" t="str">
        <f>UPPER(DAF____Flipkart_Data_Project_1___Sheet1[[#This Row],[id]])</f>
        <v>TYX-00054652-M-231646-WD</v>
      </c>
      <c r="C16344" t="s">
        <v>23893</v>
      </c>
      <c r="D16344" t="s">
        <v>15</v>
      </c>
      <c r="E16344" t="str">
        <f>IF(DAF____Flipkart_Data_Project_1___Sheet1[[#This Row],[Gender]]="f","Female","Male")</f>
        <v>Female</v>
      </c>
      <c r="F16344" t="s">
        <v>26</v>
      </c>
      <c r="G16344">
        <v>10</v>
      </c>
      <c r="H16344" s="1" t="s">
        <v>51</v>
      </c>
      <c r="I16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344" t="s">
        <v>18</v>
      </c>
      <c r="K16344" t="s">
        <v>256</v>
      </c>
      <c r="L16344" t="str">
        <f>IF(DAF____Flipkart_Data_Project_1___Sheet1[[#This Row],[city]]="#N/A","Unknown",DAF____Flipkart_Data_Project_1___Sheet1[[#This Row],[city]])</f>
        <v>Brahmapur</v>
      </c>
      <c r="M16344" t="s">
        <v>205</v>
      </c>
      <c r="N16344" t="str">
        <f>IF(DAF____Flipkart_Data_Project_1___Sheet1[[#This Row],[state]]="#N/A","Unknown",DAF____Flipkart_Data_Project_1___Sheet1[[#This Row],[state]])</f>
        <v>Odisha</v>
      </c>
      <c r="O16344" t="s">
        <v>69</v>
      </c>
      <c r="P16344" t="s">
        <v>63</v>
      </c>
      <c r="Q16344">
        <v>32</v>
      </c>
      <c r="R16344" t="s">
        <v>116</v>
      </c>
    </row>
    <row r="16345" spans="1:18" x14ac:dyDescent="0.3">
      <c r="A16345" t="s">
        <v>23894</v>
      </c>
      <c r="B16345" t="str">
        <f>UPPER(DAF____Flipkart_Data_Project_1___Sheet1[[#This Row],[id]])</f>
        <v>LBX-10649209-H-743009-UC</v>
      </c>
      <c r="C16345" t="s">
        <v>23895</v>
      </c>
      <c r="D16345" t="s">
        <v>15</v>
      </c>
      <c r="E16345" t="str">
        <f>IF(DAF____Flipkart_Data_Project_1___Sheet1[[#This Row],[Gender]]="f","Female","Male")</f>
        <v>Female</v>
      </c>
      <c r="F16345" t="s">
        <v>16</v>
      </c>
      <c r="H16345" s="1" t="s">
        <v>162</v>
      </c>
      <c r="I16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345" t="s">
        <v>18</v>
      </c>
      <c r="K16345" t="s">
        <v>19011</v>
      </c>
      <c r="L16345" t="str">
        <f>IF(DAF____Flipkart_Data_Project_1___Sheet1[[#This Row],[city]]="#N/A","Unknown",DAF____Flipkart_Data_Project_1___Sheet1[[#This Row],[city]])</f>
        <v>Cuddalore</v>
      </c>
      <c r="M16345" t="s">
        <v>68</v>
      </c>
      <c r="N16345" t="str">
        <f>IF(DAF____Flipkart_Data_Project_1___Sheet1[[#This Row],[state]]="#N/A","Unknown",DAF____Flipkart_Data_Project_1___Sheet1[[#This Row],[state]])</f>
        <v>Tamil Nadu</v>
      </c>
      <c r="O16345" t="s">
        <v>30</v>
      </c>
      <c r="P16345" t="s">
        <v>37</v>
      </c>
      <c r="Q16345">
        <v>14</v>
      </c>
      <c r="R16345" t="s">
        <v>31</v>
      </c>
    </row>
    <row r="16346" spans="1:18" x14ac:dyDescent="0.3">
      <c r="A16346" t="s">
        <v>23896</v>
      </c>
      <c r="B16346" t="str">
        <f>UPPER(DAF____Flipkart_Data_Project_1___Sheet1[[#This Row],[id]])</f>
        <v>XWQ-92482743-L-590432-0L</v>
      </c>
      <c r="C16346" t="s">
        <v>949</v>
      </c>
      <c r="D16346" t="s">
        <v>34</v>
      </c>
      <c r="E16346" t="str">
        <f>IF(DAF____Flipkart_Data_Project_1___Sheet1[[#This Row],[Gender]]="f","Female","Male")</f>
        <v>Male</v>
      </c>
      <c r="F16346" t="s">
        <v>40</v>
      </c>
      <c r="H16346" s="1" t="s">
        <v>36</v>
      </c>
      <c r="I16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346" t="s">
        <v>18</v>
      </c>
      <c r="K16346" t="s">
        <v>29</v>
      </c>
      <c r="L16346" t="str">
        <f>IF(DAF____Flipkart_Data_Project_1___Sheet1[[#This Row],[city]]="#N/A","Unknown",DAF____Flipkart_Data_Project_1___Sheet1[[#This Row],[city]])</f>
        <v>Hindupur</v>
      </c>
      <c r="M16346" t="s">
        <v>20</v>
      </c>
      <c r="N16346" t="str">
        <f>IF(DAF____Flipkart_Data_Project_1___Sheet1[[#This Row],[state]]="#N/A","Unknown",DAF____Flipkart_Data_Project_1___Sheet1[[#This Row],[state]])</f>
        <v>Andhra Pradesh</v>
      </c>
      <c r="O16346" t="s">
        <v>84</v>
      </c>
      <c r="P16346" t="s">
        <v>22</v>
      </c>
      <c r="Q16346">
        <v>32</v>
      </c>
      <c r="R16346" t="s">
        <v>116</v>
      </c>
    </row>
    <row r="16347" spans="1:18" x14ac:dyDescent="0.3">
      <c r="A16347" t="s">
        <v>23897</v>
      </c>
      <c r="B16347" t="str">
        <f>UPPER(DAF____Flipkart_Data_Project_1___Sheet1[[#This Row],[id]])</f>
        <v>ZPW-92477957-X-035777-UE</v>
      </c>
      <c r="C16347" t="s">
        <v>4043</v>
      </c>
      <c r="D16347" t="s">
        <v>34</v>
      </c>
      <c r="E16347" t="str">
        <f>IF(DAF____Flipkart_Data_Project_1___Sheet1[[#This Row],[Gender]]="f","Female","Male")</f>
        <v>Male</v>
      </c>
      <c r="F16347" t="s">
        <v>40</v>
      </c>
      <c r="G16347">
        <v>1</v>
      </c>
      <c r="H16347" s="1" t="s">
        <v>137</v>
      </c>
      <c r="I16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347" t="s">
        <v>18</v>
      </c>
      <c r="K16347" t="s">
        <v>195</v>
      </c>
      <c r="L16347" t="str">
        <f>IF(DAF____Flipkart_Data_Project_1___Sheet1[[#This Row],[city]]="#N/A","Unknown",DAF____Flipkart_Data_Project_1___Sheet1[[#This Row],[city]])</f>
        <v>Puducherry</v>
      </c>
      <c r="M16347" t="s">
        <v>195</v>
      </c>
      <c r="N16347" t="str">
        <f>IF(DAF____Flipkart_Data_Project_1___Sheet1[[#This Row],[state]]="#N/A","Unknown",DAF____Flipkart_Data_Project_1___Sheet1[[#This Row],[state]])</f>
        <v>Puducherry</v>
      </c>
      <c r="O16347" t="s">
        <v>21</v>
      </c>
      <c r="P16347" t="s">
        <v>63</v>
      </c>
      <c r="Q16347">
        <v>35</v>
      </c>
      <c r="R16347" t="s">
        <v>31</v>
      </c>
    </row>
    <row r="16348" spans="1:18" x14ac:dyDescent="0.3">
      <c r="A16348" t="s">
        <v>23898</v>
      </c>
      <c r="B16348" t="str">
        <f>UPPER(DAF____Flipkart_Data_Project_1___Sheet1[[#This Row],[id]])</f>
        <v>LYF-18813004-J-248208-0C</v>
      </c>
      <c r="C16348" t="s">
        <v>276</v>
      </c>
      <c r="D16348" t="s">
        <v>15</v>
      </c>
      <c r="E16348" t="str">
        <f>IF(DAF____Flipkart_Data_Project_1___Sheet1[[#This Row],[Gender]]="f","Female","Male")</f>
        <v>Female</v>
      </c>
      <c r="F16348" t="s">
        <v>40</v>
      </c>
      <c r="H16348" s="1" t="s">
        <v>27</v>
      </c>
      <c r="I16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48" t="s">
        <v>28</v>
      </c>
      <c r="K16348" t="s">
        <v>15177</v>
      </c>
      <c r="L16348" t="str">
        <f>IF(DAF____Flipkart_Data_Project_1___Sheet1[[#This Row],[city]]="#N/A","Unknown",DAF____Flipkart_Data_Project_1___Sheet1[[#This Row],[city]])</f>
        <v>Agra</v>
      </c>
      <c r="M16348" t="s">
        <v>43</v>
      </c>
      <c r="N16348" t="str">
        <f>IF(DAF____Flipkart_Data_Project_1___Sheet1[[#This Row],[state]]="#N/A","Unknown",DAF____Flipkart_Data_Project_1___Sheet1[[#This Row],[state]])</f>
        <v>Uttar Pradesh</v>
      </c>
      <c r="O16348" t="s">
        <v>30</v>
      </c>
      <c r="P16348" t="s">
        <v>63</v>
      </c>
      <c r="Q16348">
        <v>39</v>
      </c>
      <c r="R16348" t="s">
        <v>23</v>
      </c>
    </row>
    <row r="16349" spans="1:18" x14ac:dyDescent="0.3">
      <c r="A16349" t="s">
        <v>23899</v>
      </c>
      <c r="B16349" t="str">
        <f>UPPER(DAF____Flipkart_Data_Project_1___Sheet1[[#This Row],[id]])</f>
        <v>MKZ-73881644-8-827497-UU</v>
      </c>
      <c r="C16349" t="s">
        <v>174</v>
      </c>
      <c r="D16349" t="s">
        <v>15</v>
      </c>
      <c r="E16349" t="str">
        <f>IF(DAF____Flipkart_Data_Project_1___Sheet1[[#This Row],[Gender]]="f","Female","Male")</f>
        <v>Female</v>
      </c>
      <c r="F16349" t="s">
        <v>16</v>
      </c>
      <c r="H16349" s="1" t="s">
        <v>60</v>
      </c>
      <c r="I16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349" t="s">
        <v>46</v>
      </c>
      <c r="K16349" t="s">
        <v>107</v>
      </c>
      <c r="L16349" t="str">
        <f>IF(DAF____Flipkart_Data_Project_1___Sheet1[[#This Row],[city]]="#N/A","Unknown",DAF____Flipkart_Data_Project_1___Sheet1[[#This Row],[city]])</f>
        <v>Davangere</v>
      </c>
      <c r="M16349" t="s">
        <v>108</v>
      </c>
      <c r="N16349" t="str">
        <f>IF(DAF____Flipkart_Data_Project_1___Sheet1[[#This Row],[state]]="#N/A","Unknown",DAF____Flipkart_Data_Project_1___Sheet1[[#This Row],[state]])</f>
        <v>Karnataka</v>
      </c>
      <c r="O16349" t="s">
        <v>21</v>
      </c>
      <c r="P16349" t="s">
        <v>22</v>
      </c>
      <c r="Q16349">
        <v>37</v>
      </c>
      <c r="R16349" t="s">
        <v>23</v>
      </c>
    </row>
    <row r="16350" spans="1:18" x14ac:dyDescent="0.3">
      <c r="A16350" t="s">
        <v>23900</v>
      </c>
      <c r="B16350" t="str">
        <f>UPPER(DAF____Flipkart_Data_Project_1___Sheet1[[#This Row],[id]])</f>
        <v>MCP-81571465-I-360186-PP</v>
      </c>
      <c r="C16350" t="s">
        <v>280</v>
      </c>
      <c r="D16350" t="s">
        <v>15</v>
      </c>
      <c r="E16350" t="str">
        <f>IF(DAF____Flipkart_Data_Project_1___Sheet1[[#This Row],[Gender]]="f","Female","Male")</f>
        <v>Female</v>
      </c>
      <c r="F16350" t="s">
        <v>26</v>
      </c>
      <c r="G16350">
        <v>10</v>
      </c>
      <c r="H16350" s="1" t="s">
        <v>106</v>
      </c>
      <c r="I16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350" t="s">
        <v>18</v>
      </c>
      <c r="K16350" t="s">
        <v>515</v>
      </c>
      <c r="L16350" t="str">
        <f>IF(DAF____Flipkart_Data_Project_1___Sheet1[[#This Row],[city]]="#N/A","Unknown",DAF____Flipkart_Data_Project_1___Sheet1[[#This Row],[city]])</f>
        <v>Panchkula</v>
      </c>
      <c r="M16350" t="s">
        <v>78</v>
      </c>
      <c r="N16350" t="str">
        <f>IF(DAF____Flipkart_Data_Project_1___Sheet1[[#This Row],[state]]="#N/A","Unknown",DAF____Flipkart_Data_Project_1___Sheet1[[#This Row],[state]])</f>
        <v>Haryana</v>
      </c>
      <c r="O16350" t="s">
        <v>21</v>
      </c>
      <c r="P16350" t="s">
        <v>63</v>
      </c>
      <c r="Q16350">
        <v>43</v>
      </c>
      <c r="R16350" t="s">
        <v>23</v>
      </c>
    </row>
    <row r="16351" spans="1:18" x14ac:dyDescent="0.3">
      <c r="A16351" t="s">
        <v>23901</v>
      </c>
      <c r="B16351" t="str">
        <f>UPPER(DAF____Flipkart_Data_Project_1___Sheet1[[#This Row],[id]])</f>
        <v>AIA-57949287-W-795890-RB</v>
      </c>
      <c r="C16351" t="s">
        <v>11673</v>
      </c>
      <c r="D16351" t="s">
        <v>34</v>
      </c>
      <c r="E16351" t="str">
        <f>IF(DAF____Flipkart_Data_Project_1___Sheet1[[#This Row],[Gender]]="f","Female","Male")</f>
        <v>Male</v>
      </c>
      <c r="F16351" t="s">
        <v>40</v>
      </c>
      <c r="G16351">
        <v>1</v>
      </c>
      <c r="H16351" s="1" t="s">
        <v>166</v>
      </c>
      <c r="I16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351" t="s">
        <v>18</v>
      </c>
      <c r="K16351" t="s">
        <v>169</v>
      </c>
      <c r="L16351" t="str">
        <f>IF(DAF____Flipkart_Data_Project_1___Sheet1[[#This Row],[city]]="#N/A","Unknown",DAF____Flipkart_Data_Project_1___Sheet1[[#This Row],[city]])</f>
        <v>Warangal</v>
      </c>
      <c r="M16351" t="s">
        <v>170</v>
      </c>
      <c r="N16351" t="str">
        <f>IF(DAF____Flipkart_Data_Project_1___Sheet1[[#This Row],[state]]="#N/A","Unknown",DAF____Flipkart_Data_Project_1___Sheet1[[#This Row],[state]])</f>
        <v>Telangana</v>
      </c>
      <c r="O16351" t="s">
        <v>21</v>
      </c>
      <c r="P16351" t="s">
        <v>22</v>
      </c>
      <c r="Q16351">
        <v>38</v>
      </c>
      <c r="R16351" t="s">
        <v>23</v>
      </c>
    </row>
    <row r="16352" spans="1:18" x14ac:dyDescent="0.3">
      <c r="A16352" t="s">
        <v>23902</v>
      </c>
      <c r="B16352" t="str">
        <f>UPPER(DAF____Flipkart_Data_Project_1___Sheet1[[#This Row],[id]])</f>
        <v>KDG-82604810-M-285397-AX</v>
      </c>
      <c r="C16352" t="s">
        <v>144</v>
      </c>
      <c r="D16352" t="s">
        <v>34</v>
      </c>
      <c r="E16352" t="str">
        <f>IF(DAF____Flipkart_Data_Project_1___Sheet1[[#This Row],[Gender]]="f","Female","Male")</f>
        <v>Male</v>
      </c>
      <c r="F16352" t="s">
        <v>35</v>
      </c>
      <c r="H16352" s="1" t="s">
        <v>87</v>
      </c>
      <c r="I16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52" t="s">
        <v>28</v>
      </c>
      <c r="K16352" t="s">
        <v>654</v>
      </c>
      <c r="L16352" t="str">
        <f>IF(DAF____Flipkart_Data_Project_1___Sheet1[[#This Row],[city]]="#N/A","Unknown",DAF____Flipkart_Data_Project_1___Sheet1[[#This Row],[city]])</f>
        <v>Shimla</v>
      </c>
      <c r="M16352" t="s">
        <v>655</v>
      </c>
      <c r="N16352" t="str">
        <f>IF(DAF____Flipkart_Data_Project_1___Sheet1[[#This Row],[state]]="#N/A","Unknown",DAF____Flipkart_Data_Project_1___Sheet1[[#This Row],[state]])</f>
        <v>Himachal Pradesh</v>
      </c>
      <c r="O16352" t="s">
        <v>30</v>
      </c>
      <c r="P16352" t="s">
        <v>63</v>
      </c>
      <c r="Q16352">
        <v>5</v>
      </c>
      <c r="R16352" t="s">
        <v>23</v>
      </c>
    </row>
    <row r="16353" spans="1:18" x14ac:dyDescent="0.3">
      <c r="A16353" t="s">
        <v>23903</v>
      </c>
      <c r="B16353" t="str">
        <f>UPPER(DAF____Flipkart_Data_Project_1___Sheet1[[#This Row],[id]])</f>
        <v>TJJ-49138358-D-546938-FI</v>
      </c>
      <c r="C16353" t="s">
        <v>23904</v>
      </c>
      <c r="D16353" t="s">
        <v>34</v>
      </c>
      <c r="E16353" t="str">
        <f>IF(DAF____Flipkart_Data_Project_1___Sheet1[[#This Row],[Gender]]="f","Female","Male")</f>
        <v>Male</v>
      </c>
      <c r="F16353" t="s">
        <v>26</v>
      </c>
      <c r="H16353" s="1" t="s">
        <v>87</v>
      </c>
      <c r="I16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53" t="s">
        <v>18</v>
      </c>
      <c r="K16353" t="s">
        <v>619</v>
      </c>
      <c r="L16353" t="str">
        <f>IF(DAF____Flipkart_Data_Project_1___Sheet1[[#This Row],[city]]="#N/A","Unknown",DAF____Flipkart_Data_Project_1___Sheet1[[#This Row],[city]])</f>
        <v>Hata</v>
      </c>
      <c r="M16353" t="s">
        <v>43</v>
      </c>
      <c r="N16353" t="str">
        <f>IF(DAF____Flipkart_Data_Project_1___Sheet1[[#This Row],[state]]="#N/A","Unknown",DAF____Flipkart_Data_Project_1___Sheet1[[#This Row],[state]])</f>
        <v>Uttar Pradesh</v>
      </c>
      <c r="O16353" t="s">
        <v>69</v>
      </c>
      <c r="P16353" t="s">
        <v>63</v>
      </c>
      <c r="Q16353">
        <v>44</v>
      </c>
      <c r="R16353" t="s">
        <v>23</v>
      </c>
    </row>
    <row r="16354" spans="1:18" x14ac:dyDescent="0.3">
      <c r="A16354" t="s">
        <v>23905</v>
      </c>
      <c r="B16354" t="str">
        <f>UPPER(DAF____Flipkart_Data_Project_1___Sheet1[[#This Row],[id]])</f>
        <v>OCE-92475427-H-144243-EP</v>
      </c>
      <c r="C16354" t="s">
        <v>4095</v>
      </c>
      <c r="D16354" t="s">
        <v>15</v>
      </c>
      <c r="E16354" t="str">
        <f>IF(DAF____Flipkart_Data_Project_1___Sheet1[[#This Row],[Gender]]="f","Female","Male")</f>
        <v>Female</v>
      </c>
      <c r="F16354" t="s">
        <v>40</v>
      </c>
      <c r="G16354">
        <v>1</v>
      </c>
      <c r="H16354" s="1" t="s">
        <v>137</v>
      </c>
      <c r="I16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354" t="s">
        <v>18</v>
      </c>
      <c r="K16354" t="s">
        <v>120</v>
      </c>
      <c r="L16354" t="str">
        <f>IF(DAF____Flipkart_Data_Project_1___Sheet1[[#This Row],[city]]="#N/A","Unknown",DAF____Flipkart_Data_Project_1___Sheet1[[#This Row],[city]])</f>
        <v>Gopalpur</v>
      </c>
      <c r="M16354" t="s">
        <v>43</v>
      </c>
      <c r="N16354" t="str">
        <f>IF(DAF____Flipkart_Data_Project_1___Sheet1[[#This Row],[state]]="#N/A","Unknown",DAF____Flipkart_Data_Project_1___Sheet1[[#This Row],[state]])</f>
        <v>Uttar Pradesh</v>
      </c>
      <c r="O16354" t="s">
        <v>30</v>
      </c>
      <c r="P16354" t="s">
        <v>22</v>
      </c>
      <c r="Q16354">
        <v>29</v>
      </c>
      <c r="R16354" t="s">
        <v>31</v>
      </c>
    </row>
    <row r="16355" spans="1:18" x14ac:dyDescent="0.3">
      <c r="A16355" t="s">
        <v>23906</v>
      </c>
      <c r="B16355" t="str">
        <f>UPPER(DAF____Flipkart_Data_Project_1___Sheet1[[#This Row],[id]])</f>
        <v>XHS-40874398-E-182761-XG</v>
      </c>
      <c r="C16355" t="s">
        <v>20547</v>
      </c>
      <c r="D16355" t="s">
        <v>34</v>
      </c>
      <c r="E16355" t="str">
        <f>IF(DAF____Flipkart_Data_Project_1___Sheet1[[#This Row],[Gender]]="f","Female","Male")</f>
        <v>Male</v>
      </c>
      <c r="F16355" t="s">
        <v>59</v>
      </c>
      <c r="H16355" s="1" t="s">
        <v>76</v>
      </c>
      <c r="I16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355" t="s">
        <v>18</v>
      </c>
      <c r="K16355" t="s">
        <v>336</v>
      </c>
      <c r="L16355" t="str">
        <f>IF(DAF____Flipkart_Data_Project_1___Sheet1[[#This Row],[city]]="#N/A","Unknown",DAF____Flipkart_Data_Project_1___Sheet1[[#This Row],[city]])</f>
        <v>Dindigul</v>
      </c>
      <c r="M16355" t="s">
        <v>68</v>
      </c>
      <c r="N16355" t="str">
        <f>IF(DAF____Flipkart_Data_Project_1___Sheet1[[#This Row],[state]]="#N/A","Unknown",DAF____Flipkart_Data_Project_1___Sheet1[[#This Row],[state]])</f>
        <v>Tamil Nadu</v>
      </c>
      <c r="O16355" t="s">
        <v>69</v>
      </c>
      <c r="P16355" t="s">
        <v>63</v>
      </c>
      <c r="Q16355">
        <v>27</v>
      </c>
      <c r="R16355" t="s">
        <v>31</v>
      </c>
    </row>
    <row r="16356" spans="1:18" x14ac:dyDescent="0.3">
      <c r="A16356" t="s">
        <v>23907</v>
      </c>
      <c r="B16356" t="str">
        <f>UPPER(DAF____Flipkart_Data_Project_1___Sheet1[[#This Row],[id]])</f>
        <v>GWN-76448964-2-939659-Q5</v>
      </c>
      <c r="C16356" t="s">
        <v>22520</v>
      </c>
      <c r="D16356" t="s">
        <v>34</v>
      </c>
      <c r="E16356" t="str">
        <f>IF(DAF____Flipkart_Data_Project_1___Sheet1[[#This Row],[Gender]]="f","Female","Male")</f>
        <v>Male</v>
      </c>
      <c r="F16356" t="s">
        <v>16</v>
      </c>
      <c r="G16356">
        <v>5</v>
      </c>
      <c r="H16356" s="1" t="s">
        <v>17</v>
      </c>
      <c r="I16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356" t="s">
        <v>18</v>
      </c>
      <c r="K16356" t="s">
        <v>547</v>
      </c>
      <c r="L16356" t="str">
        <f>IF(DAF____Flipkart_Data_Project_1___Sheet1[[#This Row],[city]]="#N/A","Unknown",DAF____Flipkart_Data_Project_1___Sheet1[[#This Row],[city]])</f>
        <v>Silchar</v>
      </c>
      <c r="M16356" t="s">
        <v>253</v>
      </c>
      <c r="N16356" t="str">
        <f>IF(DAF____Flipkart_Data_Project_1___Sheet1[[#This Row],[state]]="#N/A","Unknown",DAF____Flipkart_Data_Project_1___Sheet1[[#This Row],[state]])</f>
        <v>Assam</v>
      </c>
      <c r="O16356" t="s">
        <v>21</v>
      </c>
      <c r="P16356" t="s">
        <v>22</v>
      </c>
      <c r="Q16356">
        <v>32</v>
      </c>
      <c r="R16356" t="s">
        <v>93</v>
      </c>
    </row>
    <row r="16357" spans="1:18" x14ac:dyDescent="0.3">
      <c r="A16357" t="s">
        <v>23908</v>
      </c>
      <c r="B16357" t="str">
        <f>UPPER(DAF____Flipkart_Data_Project_1___Sheet1[[#This Row],[id]])</f>
        <v>RRW-89837212-A-972535-CB</v>
      </c>
      <c r="C16357" t="s">
        <v>712</v>
      </c>
      <c r="D16357" t="s">
        <v>15</v>
      </c>
      <c r="E16357" t="str">
        <f>IF(DAF____Flipkart_Data_Project_1___Sheet1[[#This Row],[Gender]]="f","Female","Male")</f>
        <v>Female</v>
      </c>
      <c r="F16357" t="s">
        <v>26</v>
      </c>
      <c r="H16357" s="1" t="s">
        <v>134</v>
      </c>
      <c r="I16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357" t="s">
        <v>18</v>
      </c>
      <c r="K16357" t="s">
        <v>19197</v>
      </c>
      <c r="L16357" t="str">
        <f>IF(DAF____Flipkart_Data_Project_1___Sheet1[[#This Row],[city]]="#N/A","Unknown",DAF____Flipkart_Data_Project_1___Sheet1[[#This Row],[city]])</f>
        <v>Tharati Etawah</v>
      </c>
      <c r="M16357" t="s">
        <v>43</v>
      </c>
      <c r="N16357" t="str">
        <f>IF(DAF____Flipkart_Data_Project_1___Sheet1[[#This Row],[state]]="#N/A","Unknown",DAF____Flipkart_Data_Project_1___Sheet1[[#This Row],[state]])</f>
        <v>Uttar Pradesh</v>
      </c>
      <c r="O16357" t="s">
        <v>30</v>
      </c>
      <c r="P16357" t="s">
        <v>22</v>
      </c>
      <c r="Q16357">
        <v>26</v>
      </c>
      <c r="R16357" t="s">
        <v>116</v>
      </c>
    </row>
    <row r="16358" spans="1:18" x14ac:dyDescent="0.3">
      <c r="A16358" t="s">
        <v>23909</v>
      </c>
      <c r="B16358" t="str">
        <f>UPPER(DAF____Flipkart_Data_Project_1___Sheet1[[#This Row],[id]])</f>
        <v>KKL-00897977-N-759067-HE</v>
      </c>
      <c r="C16358" t="s">
        <v>23910</v>
      </c>
      <c r="D16358" t="s">
        <v>34</v>
      </c>
      <c r="E16358" t="str">
        <f>IF(DAF____Flipkart_Data_Project_1___Sheet1[[#This Row],[Gender]]="f","Female","Male")</f>
        <v>Male</v>
      </c>
      <c r="F16358" t="s">
        <v>16</v>
      </c>
      <c r="H16358" s="1" t="s">
        <v>231</v>
      </c>
      <c r="I16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358" t="s">
        <v>28</v>
      </c>
      <c r="K16358" t="s">
        <v>77</v>
      </c>
      <c r="L16358" t="str">
        <f>IF(DAF____Flipkart_Data_Project_1___Sheet1[[#This Row],[city]]="#N/A","Unknown",DAF____Flipkart_Data_Project_1___Sheet1[[#This Row],[city]])</f>
        <v>Bhiwani</v>
      </c>
      <c r="M16358" t="s">
        <v>78</v>
      </c>
      <c r="N16358" t="str">
        <f>IF(DAF____Flipkart_Data_Project_1___Sheet1[[#This Row],[state]]="#N/A","Unknown",DAF____Flipkart_Data_Project_1___Sheet1[[#This Row],[state]])</f>
        <v>Haryana</v>
      </c>
      <c r="O16358" t="s">
        <v>84</v>
      </c>
      <c r="P16358" t="s">
        <v>63</v>
      </c>
      <c r="Q16358">
        <v>44</v>
      </c>
      <c r="R16358" t="s">
        <v>31</v>
      </c>
    </row>
    <row r="16359" spans="1:18" x14ac:dyDescent="0.3">
      <c r="A16359" t="s">
        <v>23911</v>
      </c>
      <c r="B16359" t="str">
        <f>UPPER(DAF____Flipkart_Data_Project_1___Sheet1[[#This Row],[id]])</f>
        <v>LSY-51846881-E-841964-YR</v>
      </c>
      <c r="C16359" t="s">
        <v>2164</v>
      </c>
      <c r="D16359" t="s">
        <v>34</v>
      </c>
      <c r="E16359" t="str">
        <f>IF(DAF____Flipkart_Data_Project_1___Sheet1[[#This Row],[Gender]]="f","Female","Male")</f>
        <v>Male</v>
      </c>
      <c r="F16359" t="s">
        <v>16</v>
      </c>
      <c r="G16359">
        <v>7</v>
      </c>
      <c r="H16359" s="1" t="s">
        <v>190</v>
      </c>
      <c r="I16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59" t="s">
        <v>46</v>
      </c>
      <c r="K16359" t="s">
        <v>479</v>
      </c>
      <c r="L16359" t="str">
        <f>IF(DAF____Flipkart_Data_Project_1___Sheet1[[#This Row],[city]]="#N/A","Unknown",DAF____Flipkart_Data_Project_1___Sheet1[[#This Row],[city]])</f>
        <v>Kavaratti</v>
      </c>
      <c r="M16359" t="s">
        <v>480</v>
      </c>
      <c r="N16359" t="str">
        <f>IF(DAF____Flipkart_Data_Project_1___Sheet1[[#This Row],[state]]="#N/A","Unknown",DAF____Flipkart_Data_Project_1___Sheet1[[#This Row],[state]])</f>
        <v>Lakshadweep</v>
      </c>
      <c r="O16359" t="s">
        <v>21</v>
      </c>
      <c r="P16359" t="s">
        <v>37</v>
      </c>
      <c r="Q16359">
        <v>22</v>
      </c>
      <c r="R16359" t="s">
        <v>31</v>
      </c>
    </row>
    <row r="16360" spans="1:18" x14ac:dyDescent="0.3">
      <c r="A16360" t="s">
        <v>23912</v>
      </c>
      <c r="B16360" t="str">
        <f>UPPER(DAF____Flipkart_Data_Project_1___Sheet1[[#This Row],[id]])</f>
        <v>JLV-48615474-D-022601-QF</v>
      </c>
      <c r="C16360" t="s">
        <v>19445</v>
      </c>
      <c r="D16360" t="s">
        <v>34</v>
      </c>
      <c r="E16360" t="str">
        <f>IF(DAF____Flipkart_Data_Project_1___Sheet1[[#This Row],[Gender]]="f","Female","Male")</f>
        <v>Male</v>
      </c>
      <c r="F16360" t="s">
        <v>16</v>
      </c>
      <c r="H16360" s="1" t="s">
        <v>225</v>
      </c>
      <c r="I16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360" t="s">
        <v>18</v>
      </c>
      <c r="K16360" t="s">
        <v>360</v>
      </c>
      <c r="L16360" t="str">
        <f>IF(DAF____Flipkart_Data_Project_1___Sheet1[[#This Row],[city]]="#N/A","Unknown",DAF____Flipkart_Data_Project_1___Sheet1[[#This Row],[city]])</f>
        <v>Nalgonda</v>
      </c>
      <c r="M16360" t="s">
        <v>170</v>
      </c>
      <c r="N16360" t="str">
        <f>IF(DAF____Flipkart_Data_Project_1___Sheet1[[#This Row],[state]]="#N/A","Unknown",DAF____Flipkart_Data_Project_1___Sheet1[[#This Row],[state]])</f>
        <v>Telangana</v>
      </c>
      <c r="O16360" t="s">
        <v>84</v>
      </c>
      <c r="P16360" t="s">
        <v>22</v>
      </c>
      <c r="Q16360">
        <v>7</v>
      </c>
      <c r="R16360" t="s">
        <v>23</v>
      </c>
    </row>
    <row r="16361" spans="1:18" x14ac:dyDescent="0.3">
      <c r="A16361" t="s">
        <v>23913</v>
      </c>
      <c r="B16361" t="str">
        <f>UPPER(DAF____Flipkart_Data_Project_1___Sheet1[[#This Row],[id]])</f>
        <v>NMX-27264681-C-924982-VM</v>
      </c>
      <c r="C16361" t="s">
        <v>1520</v>
      </c>
      <c r="D16361" t="s">
        <v>15</v>
      </c>
      <c r="E16361" t="str">
        <f>IF(DAF____Flipkart_Data_Project_1___Sheet1[[#This Row],[Gender]]="f","Female","Male")</f>
        <v>Female</v>
      </c>
      <c r="F16361" t="s">
        <v>40</v>
      </c>
      <c r="H16361" s="1" t="s">
        <v>123</v>
      </c>
      <c r="I16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361" t="s">
        <v>18</v>
      </c>
      <c r="K16361" t="s">
        <v>649</v>
      </c>
      <c r="L16361" t="str">
        <f>IF(DAF____Flipkart_Data_Project_1___Sheet1[[#This Row],[city]]="#N/A","Unknown",DAF____Flipkart_Data_Project_1___Sheet1[[#This Row],[city]])</f>
        <v>Kakinada</v>
      </c>
      <c r="M16361" t="s">
        <v>20</v>
      </c>
      <c r="N16361" t="str">
        <f>IF(DAF____Flipkart_Data_Project_1___Sheet1[[#This Row],[state]]="#N/A","Unknown",DAF____Flipkart_Data_Project_1___Sheet1[[#This Row],[state]])</f>
        <v>Andhra Pradesh</v>
      </c>
      <c r="O16361" t="s">
        <v>69</v>
      </c>
      <c r="P16361" t="s">
        <v>22</v>
      </c>
      <c r="Q16361">
        <v>41</v>
      </c>
      <c r="R16361" t="s">
        <v>31</v>
      </c>
    </row>
    <row r="16362" spans="1:18" x14ac:dyDescent="0.3">
      <c r="A16362" t="s">
        <v>23914</v>
      </c>
      <c r="B16362" t="str">
        <f>UPPER(DAF____Flipkart_Data_Project_1___Sheet1[[#This Row],[id]])</f>
        <v>QYY-79876999-T-227417-T3</v>
      </c>
      <c r="C16362" t="s">
        <v>2220</v>
      </c>
      <c r="D16362" t="s">
        <v>34</v>
      </c>
      <c r="E16362" t="str">
        <f>IF(DAF____Flipkart_Data_Project_1___Sheet1[[#This Row],[Gender]]="f","Female","Male")</f>
        <v>Male</v>
      </c>
      <c r="F16362" t="s">
        <v>35</v>
      </c>
      <c r="H16362" s="1" t="s">
        <v>148</v>
      </c>
      <c r="I16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362" t="s">
        <v>18</v>
      </c>
      <c r="K16362" t="s">
        <v>1213</v>
      </c>
      <c r="L16362" t="str">
        <f>IF(DAF____Flipkart_Data_Project_1___Sheet1[[#This Row],[city]]="#N/A","Unknown",DAF____Flipkart_Data_Project_1___Sheet1[[#This Row],[city]])</f>
        <v>Coimbatore</v>
      </c>
      <c r="M16362" t="s">
        <v>68</v>
      </c>
      <c r="N16362" t="str">
        <f>IF(DAF____Flipkart_Data_Project_1___Sheet1[[#This Row],[state]]="#N/A","Unknown",DAF____Flipkart_Data_Project_1___Sheet1[[#This Row],[state]])</f>
        <v>Tamil Nadu</v>
      </c>
      <c r="O16362" t="s">
        <v>30</v>
      </c>
      <c r="P16362" t="s">
        <v>63</v>
      </c>
      <c r="Q16362">
        <v>22</v>
      </c>
      <c r="R16362" t="s">
        <v>23</v>
      </c>
    </row>
    <row r="16363" spans="1:18" x14ac:dyDescent="0.3">
      <c r="A16363" t="s">
        <v>23915</v>
      </c>
      <c r="B16363" t="str">
        <f>UPPER(DAF____Flipkart_Data_Project_1___Sheet1[[#This Row],[id]])</f>
        <v>DIN-81821624-L-339860-G7</v>
      </c>
      <c r="C16363" t="s">
        <v>23916</v>
      </c>
      <c r="D16363" t="s">
        <v>15</v>
      </c>
      <c r="E16363" t="str">
        <f>IF(DAF____Flipkart_Data_Project_1___Sheet1[[#This Row],[Gender]]="f","Female","Male")</f>
        <v>Female</v>
      </c>
      <c r="F16363" t="s">
        <v>16</v>
      </c>
      <c r="G16363">
        <v>8</v>
      </c>
      <c r="H16363" s="1" t="s">
        <v>60</v>
      </c>
      <c r="I16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363" t="s">
        <v>18</v>
      </c>
      <c r="K16363" t="s">
        <v>2763</v>
      </c>
      <c r="L16363" t="str">
        <f>IF(DAF____Flipkart_Data_Project_1___Sheet1[[#This Row],[city]]="#N/A","Unknown",DAF____Flipkart_Data_Project_1___Sheet1[[#This Row],[city]])</f>
        <v>Imphal</v>
      </c>
      <c r="M16363" t="s">
        <v>2764</v>
      </c>
      <c r="N16363" t="str">
        <f>IF(DAF____Flipkart_Data_Project_1___Sheet1[[#This Row],[state]]="#N/A","Unknown",DAF____Flipkart_Data_Project_1___Sheet1[[#This Row],[state]])</f>
        <v>Manipur</v>
      </c>
      <c r="O16363" t="s">
        <v>21</v>
      </c>
      <c r="P16363" t="s">
        <v>37</v>
      </c>
      <c r="Q16363">
        <v>8</v>
      </c>
      <c r="R16363" t="s">
        <v>23</v>
      </c>
    </row>
    <row r="16364" spans="1:18" x14ac:dyDescent="0.3">
      <c r="A16364" t="s">
        <v>23917</v>
      </c>
      <c r="B16364" t="str">
        <f>UPPER(DAF____Flipkart_Data_Project_1___Sheet1[[#This Row],[id]])</f>
        <v>UDB-44554551-J-453555-GO</v>
      </c>
      <c r="C16364" t="s">
        <v>23918</v>
      </c>
      <c r="D16364" t="s">
        <v>34</v>
      </c>
      <c r="E16364" t="str">
        <f>IF(DAF____Flipkart_Data_Project_1___Sheet1[[#This Row],[Gender]]="f","Female","Male")</f>
        <v>Male</v>
      </c>
      <c r="F16364" t="s">
        <v>35</v>
      </c>
      <c r="H16364" s="1" t="s">
        <v>27</v>
      </c>
      <c r="I16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64" t="s">
        <v>28</v>
      </c>
      <c r="K16364" t="s">
        <v>115</v>
      </c>
      <c r="L16364" t="str">
        <f>IF(DAF____Flipkart_Data_Project_1___Sheet1[[#This Row],[city]]="#N/A","Unknown",DAF____Flipkart_Data_Project_1___Sheet1[[#This Row],[city]])</f>
        <v>Mathura</v>
      </c>
      <c r="M16364" t="s">
        <v>43</v>
      </c>
      <c r="N16364" t="str">
        <f>IF(DAF____Flipkart_Data_Project_1___Sheet1[[#This Row],[state]]="#N/A","Unknown",DAF____Flipkart_Data_Project_1___Sheet1[[#This Row],[state]])</f>
        <v>Uttar Pradesh</v>
      </c>
      <c r="O16364" t="s">
        <v>30</v>
      </c>
      <c r="P16364" t="s">
        <v>22</v>
      </c>
      <c r="Q16364">
        <v>32</v>
      </c>
      <c r="R16364" t="s">
        <v>23</v>
      </c>
    </row>
    <row r="16365" spans="1:18" x14ac:dyDescent="0.3">
      <c r="A16365" t="s">
        <v>23919</v>
      </c>
      <c r="B16365" t="str">
        <f>UPPER(DAF____Flipkart_Data_Project_1___Sheet1[[#This Row],[id]])</f>
        <v>OBK-08396403-S-696514-OL</v>
      </c>
      <c r="C16365" t="s">
        <v>8092</v>
      </c>
      <c r="D16365" t="s">
        <v>15</v>
      </c>
      <c r="E16365" t="str">
        <f>IF(DAF____Flipkart_Data_Project_1___Sheet1[[#This Row],[Gender]]="f","Female","Male")</f>
        <v>Female</v>
      </c>
      <c r="F16365" t="s">
        <v>59</v>
      </c>
      <c r="G16365">
        <v>7</v>
      </c>
      <c r="H16365" s="1" t="s">
        <v>225</v>
      </c>
      <c r="I16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365" t="s">
        <v>18</v>
      </c>
      <c r="K16365" t="s">
        <v>731</v>
      </c>
      <c r="L16365" t="str">
        <f>IF(DAF____Flipkart_Data_Project_1___Sheet1[[#This Row],[city]]="#N/A","Unknown",DAF____Flipkart_Data_Project_1___Sheet1[[#This Row],[city]])</f>
        <v>Thanjavur</v>
      </c>
      <c r="M16365" t="s">
        <v>68</v>
      </c>
      <c r="N16365" t="str">
        <f>IF(DAF____Flipkart_Data_Project_1___Sheet1[[#This Row],[state]]="#N/A","Unknown",DAF____Flipkart_Data_Project_1___Sheet1[[#This Row],[state]])</f>
        <v>Tamil Nadu</v>
      </c>
      <c r="O16365" t="s">
        <v>69</v>
      </c>
      <c r="P16365" t="s">
        <v>22</v>
      </c>
      <c r="Q16365">
        <v>37</v>
      </c>
      <c r="R16365" t="s">
        <v>23</v>
      </c>
    </row>
    <row r="16366" spans="1:18" x14ac:dyDescent="0.3">
      <c r="A16366" t="s">
        <v>23920</v>
      </c>
      <c r="B16366" t="str">
        <f>UPPER(DAF____Flipkart_Data_Project_1___Sheet1[[#This Row],[id]])</f>
        <v>LAS-48833809-U-186371-3K</v>
      </c>
      <c r="C16366" t="s">
        <v>23921</v>
      </c>
      <c r="D16366" t="s">
        <v>15</v>
      </c>
      <c r="E16366" t="str">
        <f>IF(DAF____Flipkart_Data_Project_1___Sheet1[[#This Row],[Gender]]="f","Female","Male")</f>
        <v>Female</v>
      </c>
      <c r="F16366" t="s">
        <v>26</v>
      </c>
      <c r="H16366" s="1" t="s">
        <v>166</v>
      </c>
      <c r="I16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366" t="s">
        <v>18</v>
      </c>
      <c r="K16366" t="s">
        <v>1190</v>
      </c>
      <c r="L16366" t="str">
        <f>IF(DAF____Flipkart_Data_Project_1___Sheet1[[#This Row],[city]]="#N/A","Unknown",DAF____Flipkart_Data_Project_1___Sheet1[[#This Row],[city]])</f>
        <v>Karnal</v>
      </c>
      <c r="M16366" t="s">
        <v>78</v>
      </c>
      <c r="N16366" t="str">
        <f>IF(DAF____Flipkart_Data_Project_1___Sheet1[[#This Row],[state]]="#N/A","Unknown",DAF____Flipkart_Data_Project_1___Sheet1[[#This Row],[state]])</f>
        <v>Haryana</v>
      </c>
      <c r="O16366" t="s">
        <v>30</v>
      </c>
      <c r="P16366" t="s">
        <v>22</v>
      </c>
      <c r="Q16366">
        <v>20</v>
      </c>
      <c r="R16366" t="s">
        <v>31</v>
      </c>
    </row>
    <row r="16367" spans="1:18" x14ac:dyDescent="0.3">
      <c r="A16367" t="s">
        <v>23922</v>
      </c>
      <c r="B16367" t="str">
        <f>UPPER(DAF____Flipkart_Data_Project_1___Sheet1[[#This Row],[id]])</f>
        <v>ZUG-61099431-N-552272-RA</v>
      </c>
      <c r="C16367" t="s">
        <v>1805</v>
      </c>
      <c r="D16367" t="s">
        <v>15</v>
      </c>
      <c r="E16367" t="str">
        <f>IF(DAF____Flipkart_Data_Project_1___Sheet1[[#This Row],[Gender]]="f","Female","Male")</f>
        <v>Female</v>
      </c>
      <c r="F16367" t="s">
        <v>35</v>
      </c>
      <c r="G16367">
        <v>4</v>
      </c>
      <c r="H16367" s="1" t="s">
        <v>148</v>
      </c>
      <c r="I16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367" t="s">
        <v>28</v>
      </c>
      <c r="K16367" t="s">
        <v>291</v>
      </c>
      <c r="L16367" t="str">
        <f>IF(DAF____Flipkart_Data_Project_1___Sheet1[[#This Row],[city]]="#N/A","Unknown",DAF____Flipkart_Data_Project_1___Sheet1[[#This Row],[city]])</f>
        <v>Bengaluru</v>
      </c>
      <c r="M16367" t="s">
        <v>108</v>
      </c>
      <c r="N16367" t="str">
        <f>IF(DAF____Flipkart_Data_Project_1___Sheet1[[#This Row],[state]]="#N/A","Unknown",DAF____Flipkart_Data_Project_1___Sheet1[[#This Row],[state]])</f>
        <v>Karnataka</v>
      </c>
      <c r="O16367" t="s">
        <v>30</v>
      </c>
      <c r="P16367" t="s">
        <v>63</v>
      </c>
      <c r="Q16367">
        <v>26</v>
      </c>
      <c r="R16367" t="s">
        <v>93</v>
      </c>
    </row>
    <row r="16368" spans="1:18" x14ac:dyDescent="0.3">
      <c r="A16368" t="s">
        <v>23923</v>
      </c>
      <c r="B16368" t="str">
        <f>UPPER(DAF____Flipkart_Data_Project_1___Sheet1[[#This Row],[id]])</f>
        <v>SUG-80561930-O-175027-FT</v>
      </c>
      <c r="C16368" t="s">
        <v>1060</v>
      </c>
      <c r="D16368" t="s">
        <v>34</v>
      </c>
      <c r="E16368" t="str">
        <f>IF(DAF____Flipkart_Data_Project_1___Sheet1[[#This Row],[Gender]]="f","Female","Male")</f>
        <v>Male</v>
      </c>
      <c r="F16368" t="s">
        <v>26</v>
      </c>
      <c r="G16368">
        <v>10</v>
      </c>
      <c r="H16368" s="1" t="s">
        <v>162</v>
      </c>
      <c r="I16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368" t="s">
        <v>46</v>
      </c>
      <c r="K16368" t="s">
        <v>19</v>
      </c>
      <c r="L16368" t="str">
        <f>IF(DAF____Flipkart_Data_Project_1___Sheet1[[#This Row],[city]]="#N/A","Unknown",DAF____Flipkart_Data_Project_1___Sheet1[[#This Row],[city]])</f>
        <v>Nandyal</v>
      </c>
      <c r="M16368" t="s">
        <v>20</v>
      </c>
      <c r="N16368" t="str">
        <f>IF(DAF____Flipkart_Data_Project_1___Sheet1[[#This Row],[state]]="#N/A","Unknown",DAF____Flipkart_Data_Project_1___Sheet1[[#This Row],[state]])</f>
        <v>Andhra Pradesh</v>
      </c>
      <c r="O16368" t="s">
        <v>21</v>
      </c>
      <c r="P16368" t="s">
        <v>22</v>
      </c>
      <c r="Q16368">
        <v>14</v>
      </c>
      <c r="R16368" t="s">
        <v>23</v>
      </c>
    </row>
    <row r="16369" spans="1:18" x14ac:dyDescent="0.3">
      <c r="A16369" t="s">
        <v>23924</v>
      </c>
      <c r="B16369" t="str">
        <f>UPPER(DAF____Flipkart_Data_Project_1___Sheet1[[#This Row],[id]])</f>
        <v>VLN-19943891-4-241338-NW</v>
      </c>
      <c r="C16369" t="s">
        <v>20564</v>
      </c>
      <c r="D16369" t="s">
        <v>15</v>
      </c>
      <c r="E16369" t="str">
        <f>IF(DAF____Flipkart_Data_Project_1___Sheet1[[#This Row],[Gender]]="f","Female","Male")</f>
        <v>Female</v>
      </c>
      <c r="F16369" t="s">
        <v>40</v>
      </c>
      <c r="H16369" s="1" t="s">
        <v>111</v>
      </c>
      <c r="I16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369" t="s">
        <v>18</v>
      </c>
      <c r="K16369" t="s">
        <v>832</v>
      </c>
      <c r="L16369" t="str">
        <f>IF(DAF____Flipkart_Data_Project_1___Sheet1[[#This Row],[city]]="#N/A","Unknown",DAF____Flipkart_Data_Project_1___Sheet1[[#This Row],[city]])</f>
        <v>Kalyan</v>
      </c>
      <c r="M16369" t="s">
        <v>103</v>
      </c>
      <c r="N16369" t="str">
        <f>IF(DAF____Flipkart_Data_Project_1___Sheet1[[#This Row],[state]]="#N/A","Unknown",DAF____Flipkart_Data_Project_1___Sheet1[[#This Row],[state]])</f>
        <v>Maharashtra</v>
      </c>
      <c r="O16369" t="s">
        <v>69</v>
      </c>
      <c r="P16369" t="s">
        <v>22</v>
      </c>
      <c r="Q16369">
        <v>25</v>
      </c>
      <c r="R16369" t="s">
        <v>31</v>
      </c>
    </row>
    <row r="16370" spans="1:18" x14ac:dyDescent="0.3">
      <c r="A16370" t="s">
        <v>23925</v>
      </c>
      <c r="B16370" t="str">
        <f>UPPER(DAF____Flipkart_Data_Project_1___Sheet1[[#This Row],[id]])</f>
        <v>HTS-99093424-2-370573-TU</v>
      </c>
      <c r="C16370" t="s">
        <v>23926</v>
      </c>
      <c r="D16370" t="s">
        <v>34</v>
      </c>
      <c r="E16370" t="str">
        <f>IF(DAF____Flipkart_Data_Project_1___Sheet1[[#This Row],[Gender]]="f","Female","Male")</f>
        <v>Male</v>
      </c>
      <c r="F16370" t="s">
        <v>59</v>
      </c>
      <c r="H16370" s="1" t="s">
        <v>277</v>
      </c>
      <c r="I16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70" t="s">
        <v>46</v>
      </c>
      <c r="K16370" t="s">
        <v>441</v>
      </c>
      <c r="L16370" t="str">
        <f>IF(DAF____Flipkart_Data_Project_1___Sheet1[[#This Row],[city]]="#N/A","Unknown",DAF____Flipkart_Data_Project_1___Sheet1[[#This Row],[city]])</f>
        <v>Hubli</v>
      </c>
      <c r="M16370" t="s">
        <v>108</v>
      </c>
      <c r="N16370" t="str">
        <f>IF(DAF____Flipkart_Data_Project_1___Sheet1[[#This Row],[state]]="#N/A","Unknown",DAF____Flipkart_Data_Project_1___Sheet1[[#This Row],[state]])</f>
        <v>Karnataka</v>
      </c>
      <c r="O16370" t="s">
        <v>21</v>
      </c>
      <c r="P16370" t="s">
        <v>22</v>
      </c>
      <c r="Q16370">
        <v>20</v>
      </c>
      <c r="R16370" t="s">
        <v>31</v>
      </c>
    </row>
    <row r="16371" spans="1:18" x14ac:dyDescent="0.3">
      <c r="A16371" t="s">
        <v>23927</v>
      </c>
      <c r="B16371" t="str">
        <f>UPPER(DAF____Flipkart_Data_Project_1___Sheet1[[#This Row],[id]])</f>
        <v>UEU-47994795-O-879045-CP</v>
      </c>
      <c r="C16371" t="s">
        <v>12121</v>
      </c>
      <c r="D16371" t="s">
        <v>34</v>
      </c>
      <c r="E16371" t="str">
        <f>IF(DAF____Flipkart_Data_Project_1___Sheet1[[#This Row],[Gender]]="f","Female","Male")</f>
        <v>Male</v>
      </c>
      <c r="F16371" t="s">
        <v>26</v>
      </c>
      <c r="G16371">
        <v>10</v>
      </c>
      <c r="H16371" s="1" t="s">
        <v>123</v>
      </c>
      <c r="I16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371" t="s">
        <v>28</v>
      </c>
      <c r="K16371" t="s">
        <v>1003</v>
      </c>
      <c r="L16371" t="str">
        <f>IF(DAF____Flipkart_Data_Project_1___Sheet1[[#This Row],[city]]="#N/A","Unknown",DAF____Flipkart_Data_Project_1___Sheet1[[#This Row],[city]])</f>
        <v>Kolar</v>
      </c>
      <c r="M16371" t="s">
        <v>108</v>
      </c>
      <c r="N16371" t="str">
        <f>IF(DAF____Flipkart_Data_Project_1___Sheet1[[#This Row],[state]]="#N/A","Unknown",DAF____Flipkart_Data_Project_1___Sheet1[[#This Row],[state]])</f>
        <v>Karnataka</v>
      </c>
      <c r="O16371" t="s">
        <v>69</v>
      </c>
      <c r="P16371" t="s">
        <v>22</v>
      </c>
      <c r="Q16371">
        <v>8</v>
      </c>
      <c r="R16371" t="s">
        <v>31</v>
      </c>
    </row>
    <row r="16372" spans="1:18" x14ac:dyDescent="0.3">
      <c r="A16372" t="s">
        <v>23928</v>
      </c>
      <c r="B16372" t="str">
        <f>UPPER(DAF____Flipkart_Data_Project_1___Sheet1[[#This Row],[id]])</f>
        <v>NRV-80108505-D-116241-TE</v>
      </c>
      <c r="C16372" t="s">
        <v>1254</v>
      </c>
      <c r="D16372" t="s">
        <v>15</v>
      </c>
      <c r="E16372" t="str">
        <f>IF(DAF____Flipkart_Data_Project_1___Sheet1[[#This Row],[Gender]]="f","Female","Male")</f>
        <v>Female</v>
      </c>
      <c r="F16372" t="s">
        <v>40</v>
      </c>
      <c r="G16372">
        <v>3</v>
      </c>
      <c r="H16372" s="1" t="s">
        <v>66</v>
      </c>
      <c r="I16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372" t="s">
        <v>18</v>
      </c>
      <c r="K16372" t="s">
        <v>1049</v>
      </c>
      <c r="L16372" t="str">
        <f>IF(DAF____Flipkart_Data_Project_1___Sheet1[[#This Row],[city]]="#N/A","Unknown",DAF____Flipkart_Data_Project_1___Sheet1[[#This Row],[city]])</f>
        <v>Kota</v>
      </c>
      <c r="M16372" t="s">
        <v>235</v>
      </c>
      <c r="N16372" t="str">
        <f>IF(DAF____Flipkart_Data_Project_1___Sheet1[[#This Row],[state]]="#N/A","Unknown",DAF____Flipkart_Data_Project_1___Sheet1[[#This Row],[state]])</f>
        <v>Rajasthan</v>
      </c>
      <c r="O16372" t="s">
        <v>30</v>
      </c>
      <c r="P16372" t="s">
        <v>37</v>
      </c>
      <c r="Q16372">
        <v>26</v>
      </c>
      <c r="R16372" t="s">
        <v>31</v>
      </c>
    </row>
    <row r="16373" spans="1:18" x14ac:dyDescent="0.3">
      <c r="A16373" t="s">
        <v>23929</v>
      </c>
      <c r="B16373" t="str">
        <f>UPPER(DAF____Flipkart_Data_Project_1___Sheet1[[#This Row],[id]])</f>
        <v>HVU-96249728-5-530151-PP</v>
      </c>
      <c r="C16373" t="s">
        <v>4496</v>
      </c>
      <c r="D16373" t="s">
        <v>15</v>
      </c>
      <c r="E16373" t="str">
        <f>IF(DAF____Flipkart_Data_Project_1___Sheet1[[#This Row],[Gender]]="f","Female","Male")</f>
        <v>Female</v>
      </c>
      <c r="F16373" t="s">
        <v>40</v>
      </c>
      <c r="G16373">
        <v>3</v>
      </c>
      <c r="H16373" s="1" t="s">
        <v>134</v>
      </c>
      <c r="I16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373" t="s">
        <v>28</v>
      </c>
      <c r="K16373" t="s">
        <v>1049</v>
      </c>
      <c r="L16373" t="str">
        <f>IF(DAF____Flipkart_Data_Project_1___Sheet1[[#This Row],[city]]="#N/A","Unknown",DAF____Flipkart_Data_Project_1___Sheet1[[#This Row],[city]])</f>
        <v>Kota</v>
      </c>
      <c r="M16373" t="s">
        <v>235</v>
      </c>
      <c r="N16373" t="str">
        <f>IF(DAF____Flipkart_Data_Project_1___Sheet1[[#This Row],[state]]="#N/A","Unknown",DAF____Flipkart_Data_Project_1___Sheet1[[#This Row],[state]])</f>
        <v>Rajasthan</v>
      </c>
      <c r="O16373" t="s">
        <v>69</v>
      </c>
      <c r="P16373" t="s">
        <v>22</v>
      </c>
      <c r="Q16373">
        <v>7</v>
      </c>
      <c r="R16373" t="s">
        <v>31</v>
      </c>
    </row>
    <row r="16374" spans="1:18" x14ac:dyDescent="0.3">
      <c r="A16374" t="s">
        <v>23930</v>
      </c>
      <c r="B16374" t="str">
        <f>UPPER(DAF____Flipkart_Data_Project_1___Sheet1[[#This Row],[id]])</f>
        <v>CXB-31889083-G-149393-O5</v>
      </c>
      <c r="C16374" t="s">
        <v>712</v>
      </c>
      <c r="D16374" t="s">
        <v>15</v>
      </c>
      <c r="E16374" t="str">
        <f>IF(DAF____Flipkart_Data_Project_1___Sheet1[[#This Row],[Gender]]="f","Female","Male")</f>
        <v>Female</v>
      </c>
      <c r="F16374" t="s">
        <v>16</v>
      </c>
      <c r="G16374">
        <v>8</v>
      </c>
      <c r="H16374" s="1" t="s">
        <v>123</v>
      </c>
      <c r="I16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374" t="s">
        <v>18</v>
      </c>
      <c r="K16374" t="s">
        <v>19274</v>
      </c>
      <c r="L16374" t="str">
        <f>IF(DAF____Flipkart_Data_Project_1___Sheet1[[#This Row],[city]]="#N/A","Unknown",DAF____Flipkart_Data_Project_1___Sheet1[[#This Row],[city]])</f>
        <v>Tonk</v>
      </c>
      <c r="M16374" t="s">
        <v>235</v>
      </c>
      <c r="N16374" t="str">
        <f>IF(DAF____Flipkart_Data_Project_1___Sheet1[[#This Row],[state]]="#N/A","Unknown",DAF____Flipkart_Data_Project_1___Sheet1[[#This Row],[state]])</f>
        <v>Rajasthan</v>
      </c>
      <c r="O16374" t="s">
        <v>69</v>
      </c>
      <c r="P16374" t="s">
        <v>37</v>
      </c>
      <c r="Q16374">
        <v>18</v>
      </c>
      <c r="R16374" t="s">
        <v>31</v>
      </c>
    </row>
    <row r="16375" spans="1:18" x14ac:dyDescent="0.3">
      <c r="A16375" t="s">
        <v>23931</v>
      </c>
      <c r="B16375" t="str">
        <f>UPPER(DAF____Flipkart_Data_Project_1___Sheet1[[#This Row],[id]])</f>
        <v>RNG-94739202-R-094649-WR</v>
      </c>
      <c r="C16375" t="s">
        <v>23932</v>
      </c>
      <c r="D16375" t="s">
        <v>15</v>
      </c>
      <c r="E16375" t="str">
        <f>IF(DAF____Flipkart_Data_Project_1___Sheet1[[#This Row],[Gender]]="f","Female","Male")</f>
        <v>Female</v>
      </c>
      <c r="F16375" t="s">
        <v>26</v>
      </c>
      <c r="H16375" s="1" t="s">
        <v>190</v>
      </c>
      <c r="I16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75" t="s">
        <v>28</v>
      </c>
      <c r="K16375" t="s">
        <v>363</v>
      </c>
      <c r="L16375" t="str">
        <f>IF(DAF____Flipkart_Data_Project_1___Sheet1[[#This Row],[city]]="#N/A","Unknown",DAF____Flipkart_Data_Project_1___Sheet1[[#This Row],[city]])</f>
        <v>Baramula</v>
      </c>
      <c r="M16375" t="s">
        <v>83</v>
      </c>
      <c r="N16375" t="str">
        <f>IF(DAF____Flipkart_Data_Project_1___Sheet1[[#This Row],[state]]="#N/A","Unknown",DAF____Flipkart_Data_Project_1___Sheet1[[#This Row],[state]])</f>
        <v>Jammu and Kashmir</v>
      </c>
      <c r="O16375" t="s">
        <v>69</v>
      </c>
      <c r="P16375" t="s">
        <v>22</v>
      </c>
      <c r="Q16375">
        <v>22</v>
      </c>
      <c r="R16375" t="s">
        <v>31</v>
      </c>
    </row>
    <row r="16376" spans="1:18" x14ac:dyDescent="0.3">
      <c r="A16376" t="s">
        <v>23933</v>
      </c>
      <c r="B16376" t="str">
        <f>UPPER(DAF____Flipkart_Data_Project_1___Sheet1[[#This Row],[id]])</f>
        <v>BWM-83731454-L-140231-WR</v>
      </c>
      <c r="C16376" t="s">
        <v>23934</v>
      </c>
      <c r="D16376" t="s">
        <v>15</v>
      </c>
      <c r="E16376" t="str">
        <f>IF(DAF____Flipkart_Data_Project_1___Sheet1[[#This Row],[Gender]]="f","Female","Male")</f>
        <v>Female</v>
      </c>
      <c r="F16376" t="s">
        <v>59</v>
      </c>
      <c r="H16376" s="1" t="s">
        <v>66</v>
      </c>
      <c r="I16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376" t="s">
        <v>28</v>
      </c>
      <c r="K16376" t="s">
        <v>604</v>
      </c>
      <c r="L16376" t="str">
        <f>IF(DAF____Flipkart_Data_Project_1___Sheet1[[#This Row],[city]]="#N/A","Unknown",DAF____Flipkart_Data_Project_1___Sheet1[[#This Row],[city]])</f>
        <v>Sirsa</v>
      </c>
      <c r="M16376" t="s">
        <v>78</v>
      </c>
      <c r="N16376" t="str">
        <f>IF(DAF____Flipkart_Data_Project_1___Sheet1[[#This Row],[state]]="#N/A","Unknown",DAF____Flipkart_Data_Project_1___Sheet1[[#This Row],[state]])</f>
        <v>Haryana</v>
      </c>
      <c r="O16376" t="s">
        <v>69</v>
      </c>
      <c r="P16376" t="s">
        <v>63</v>
      </c>
      <c r="Q16376">
        <v>8</v>
      </c>
      <c r="R16376" t="s">
        <v>23</v>
      </c>
    </row>
    <row r="16377" spans="1:18" x14ac:dyDescent="0.3">
      <c r="A16377" t="s">
        <v>23935</v>
      </c>
      <c r="B16377" t="str">
        <f>UPPER(DAF____Flipkart_Data_Project_1___Sheet1[[#This Row],[id]])</f>
        <v>NGP-50053206-W-582683-U9</v>
      </c>
      <c r="C16377" t="s">
        <v>20630</v>
      </c>
      <c r="D16377" t="s">
        <v>15</v>
      </c>
      <c r="E16377" t="str">
        <f>IF(DAF____Flipkart_Data_Project_1___Sheet1[[#This Row],[Gender]]="f","Female","Male")</f>
        <v>Female</v>
      </c>
      <c r="F16377" t="s">
        <v>16</v>
      </c>
      <c r="H16377" s="1" t="s">
        <v>72</v>
      </c>
      <c r="I16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377" t="s">
        <v>46</v>
      </c>
      <c r="K16377" t="s">
        <v>269</v>
      </c>
      <c r="L16377" t="str">
        <f>IF(DAF____Flipkart_Data_Project_1___Sheet1[[#This Row],[city]]="#N/A","Unknown",DAF____Flipkart_Data_Project_1___Sheet1[[#This Row],[city]])</f>
        <v>Mysore</v>
      </c>
      <c r="M16377" t="s">
        <v>108</v>
      </c>
      <c r="N16377" t="str">
        <f>IF(DAF____Flipkart_Data_Project_1___Sheet1[[#This Row],[state]]="#N/A","Unknown",DAF____Flipkart_Data_Project_1___Sheet1[[#This Row],[state]])</f>
        <v>Karnataka</v>
      </c>
      <c r="O16377" t="s">
        <v>21</v>
      </c>
      <c r="P16377" t="s">
        <v>63</v>
      </c>
      <c r="Q16377">
        <v>43</v>
      </c>
      <c r="R16377" t="s">
        <v>23</v>
      </c>
    </row>
    <row r="16378" spans="1:18" x14ac:dyDescent="0.3">
      <c r="A16378" t="s">
        <v>23936</v>
      </c>
      <c r="B16378" t="str">
        <f>UPPER(DAF____Flipkart_Data_Project_1___Sheet1[[#This Row],[id]])</f>
        <v>QEA-93544702-P-693813-ZU</v>
      </c>
      <c r="C16378" t="s">
        <v>1064</v>
      </c>
      <c r="D16378" t="s">
        <v>15</v>
      </c>
      <c r="E16378" t="str">
        <f>IF(DAF____Flipkart_Data_Project_1___Sheet1[[#This Row],[Gender]]="f","Female","Male")</f>
        <v>Female</v>
      </c>
      <c r="F16378" t="s">
        <v>26</v>
      </c>
      <c r="G16378">
        <v>10</v>
      </c>
      <c r="H16378" s="1" t="s">
        <v>81</v>
      </c>
      <c r="I16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378" t="s">
        <v>18</v>
      </c>
      <c r="K16378" t="s">
        <v>643</v>
      </c>
      <c r="L16378" t="str">
        <f>IF(DAF____Flipkart_Data_Project_1___Sheet1[[#This Row],[city]]="#N/A","Unknown",DAF____Flipkart_Data_Project_1___Sheet1[[#This Row],[city]])</f>
        <v>Alipurduar</v>
      </c>
      <c r="M16378" t="s">
        <v>48</v>
      </c>
      <c r="N16378" t="str">
        <f>IF(DAF____Flipkart_Data_Project_1___Sheet1[[#This Row],[state]]="#N/A","Unknown",DAF____Flipkart_Data_Project_1___Sheet1[[#This Row],[state]])</f>
        <v>West Bengal</v>
      </c>
      <c r="O16378" t="s">
        <v>84</v>
      </c>
      <c r="P16378" t="s">
        <v>22</v>
      </c>
      <c r="Q16378">
        <v>37</v>
      </c>
      <c r="R16378" t="s">
        <v>116</v>
      </c>
    </row>
    <row r="16379" spans="1:18" x14ac:dyDescent="0.3">
      <c r="A16379" t="s">
        <v>23937</v>
      </c>
      <c r="B16379" t="str">
        <f>UPPER(DAF____Flipkart_Data_Project_1___Sheet1[[#This Row],[id]])</f>
        <v>GWW-11115214-I-840537-9Y</v>
      </c>
      <c r="C16379" t="s">
        <v>23938</v>
      </c>
      <c r="D16379" t="s">
        <v>34</v>
      </c>
      <c r="E16379" t="str">
        <f>IF(DAF____Flipkart_Data_Project_1___Sheet1[[#This Row],[Gender]]="f","Female","Male")</f>
        <v>Male</v>
      </c>
      <c r="F16379" t="s">
        <v>16</v>
      </c>
      <c r="H16379" s="1" t="s">
        <v>72</v>
      </c>
      <c r="I16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379" t="s">
        <v>18</v>
      </c>
      <c r="K16379" t="s">
        <v>124</v>
      </c>
      <c r="L16379" t="str">
        <f>IF(DAF____Flipkart_Data_Project_1___Sheet1[[#This Row],[city]]="#N/A","Unknown",DAF____Flipkart_Data_Project_1___Sheet1[[#This Row],[city]])</f>
        <v>Khanapur</v>
      </c>
      <c r="M16379" t="s">
        <v>103</v>
      </c>
      <c r="N16379" t="str">
        <f>IF(DAF____Flipkart_Data_Project_1___Sheet1[[#This Row],[state]]="#N/A","Unknown",DAF____Flipkart_Data_Project_1___Sheet1[[#This Row],[state]])</f>
        <v>Maharashtra</v>
      </c>
      <c r="O16379" t="s">
        <v>69</v>
      </c>
      <c r="P16379" t="s">
        <v>22</v>
      </c>
      <c r="Q16379">
        <v>39</v>
      </c>
      <c r="R16379" t="s">
        <v>23</v>
      </c>
    </row>
    <row r="16380" spans="1:18" x14ac:dyDescent="0.3">
      <c r="A16380" t="s">
        <v>23939</v>
      </c>
      <c r="B16380" t="str">
        <f>UPPER(DAF____Flipkart_Data_Project_1___Sheet1[[#This Row],[id]])</f>
        <v>WYC-27965351-O-139189-ZL</v>
      </c>
      <c r="C16380" t="s">
        <v>23940</v>
      </c>
      <c r="D16380" t="s">
        <v>34</v>
      </c>
      <c r="E16380" t="str">
        <f>IF(DAF____Flipkart_Data_Project_1___Sheet1[[#This Row],[Gender]]="f","Female","Male")</f>
        <v>Male</v>
      </c>
      <c r="F16380" t="s">
        <v>40</v>
      </c>
      <c r="H16380" s="1" t="s">
        <v>106</v>
      </c>
      <c r="I16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380" t="s">
        <v>46</v>
      </c>
      <c r="K16380" t="s">
        <v>619</v>
      </c>
      <c r="L16380" t="str">
        <f>IF(DAF____Flipkart_Data_Project_1___Sheet1[[#This Row],[city]]="#N/A","Unknown",DAF____Flipkart_Data_Project_1___Sheet1[[#This Row],[city]])</f>
        <v>Hata</v>
      </c>
      <c r="M16380" t="s">
        <v>43</v>
      </c>
      <c r="N16380" t="str">
        <f>IF(DAF____Flipkart_Data_Project_1___Sheet1[[#This Row],[state]]="#N/A","Unknown",DAF____Flipkart_Data_Project_1___Sheet1[[#This Row],[state]])</f>
        <v>Uttar Pradesh</v>
      </c>
      <c r="O16380" t="s">
        <v>21</v>
      </c>
      <c r="P16380" t="s">
        <v>22</v>
      </c>
      <c r="Q16380">
        <v>13</v>
      </c>
      <c r="R16380" t="s">
        <v>31</v>
      </c>
    </row>
    <row r="16381" spans="1:18" x14ac:dyDescent="0.3">
      <c r="A16381" t="s">
        <v>23941</v>
      </c>
      <c r="B16381" t="str">
        <f>UPPER(DAF____Flipkart_Data_Project_1___Sheet1[[#This Row],[id]])</f>
        <v>OFT-59999851-S-965848-HX</v>
      </c>
      <c r="C16381" t="s">
        <v>348</v>
      </c>
      <c r="D16381" t="s">
        <v>15</v>
      </c>
      <c r="E16381" t="str">
        <f>IF(DAF____Flipkart_Data_Project_1___Sheet1[[#This Row],[Gender]]="f","Female","Male")</f>
        <v>Female</v>
      </c>
      <c r="F16381" t="s">
        <v>16</v>
      </c>
      <c r="G16381">
        <v>6</v>
      </c>
      <c r="H16381" s="1" t="s">
        <v>231</v>
      </c>
      <c r="I16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381" t="s">
        <v>18</v>
      </c>
      <c r="K16381" t="s">
        <v>156</v>
      </c>
      <c r="L16381" t="str">
        <f>IF(DAF____Flipkart_Data_Project_1___Sheet1[[#This Row],[city]]="#N/A","Unknown",DAF____Flipkart_Data_Project_1___Sheet1[[#This Row],[city]])</f>
        <v>Jamshedpur</v>
      </c>
      <c r="M16381" t="s">
        <v>157</v>
      </c>
      <c r="N16381" t="str">
        <f>IF(DAF____Flipkart_Data_Project_1___Sheet1[[#This Row],[state]]="#N/A","Unknown",DAF____Flipkart_Data_Project_1___Sheet1[[#This Row],[state]])</f>
        <v>Jharkhand</v>
      </c>
      <c r="O16381" t="s">
        <v>84</v>
      </c>
      <c r="P16381" t="s">
        <v>22</v>
      </c>
      <c r="Q16381">
        <v>27</v>
      </c>
      <c r="R16381" t="s">
        <v>23</v>
      </c>
    </row>
    <row r="16382" spans="1:18" x14ac:dyDescent="0.3">
      <c r="A16382" t="s">
        <v>23942</v>
      </c>
      <c r="B16382" t="str">
        <f>UPPER(DAF____Flipkart_Data_Project_1___Sheet1[[#This Row],[id]])</f>
        <v>EZD-00738386-P-566479-7Y</v>
      </c>
      <c r="C16382" t="s">
        <v>13259</v>
      </c>
      <c r="D16382" t="s">
        <v>15</v>
      </c>
      <c r="E16382" t="str">
        <f>IF(DAF____Flipkart_Data_Project_1___Sheet1[[#This Row],[Gender]]="f","Female","Male")</f>
        <v>Female</v>
      </c>
      <c r="F16382" t="s">
        <v>40</v>
      </c>
      <c r="H16382" s="1" t="s">
        <v>111</v>
      </c>
      <c r="I16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382" t="s">
        <v>18</v>
      </c>
      <c r="K16382" t="s">
        <v>2763</v>
      </c>
      <c r="L16382" t="str">
        <f>IF(DAF____Flipkart_Data_Project_1___Sheet1[[#This Row],[city]]="#N/A","Unknown",DAF____Flipkart_Data_Project_1___Sheet1[[#This Row],[city]])</f>
        <v>Imphal</v>
      </c>
      <c r="M16382" t="s">
        <v>2764</v>
      </c>
      <c r="N16382" t="str">
        <f>IF(DAF____Flipkart_Data_Project_1___Sheet1[[#This Row],[state]]="#N/A","Unknown",DAF____Flipkart_Data_Project_1___Sheet1[[#This Row],[state]])</f>
        <v>Manipur</v>
      </c>
      <c r="O16382" t="s">
        <v>84</v>
      </c>
      <c r="P16382" t="s">
        <v>22</v>
      </c>
      <c r="Q16382">
        <v>30</v>
      </c>
      <c r="R16382" t="s">
        <v>23</v>
      </c>
    </row>
    <row r="16383" spans="1:18" x14ac:dyDescent="0.3">
      <c r="A16383" t="s">
        <v>23943</v>
      </c>
      <c r="B16383" t="str">
        <f>UPPER(DAF____Flipkart_Data_Project_1___Sheet1[[#This Row],[id]])</f>
        <v>VVS-37663770-H-106962-DD</v>
      </c>
      <c r="C16383" t="s">
        <v>21586</v>
      </c>
      <c r="D16383" t="s">
        <v>15</v>
      </c>
      <c r="E16383" t="str">
        <f>IF(DAF____Flipkart_Data_Project_1___Sheet1[[#This Row],[Gender]]="f","Female","Male")</f>
        <v>Female</v>
      </c>
      <c r="F16383" t="s">
        <v>16</v>
      </c>
      <c r="H16383" s="1" t="s">
        <v>162</v>
      </c>
      <c r="I16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383" t="s">
        <v>18</v>
      </c>
      <c r="K16383" t="s">
        <v>29</v>
      </c>
      <c r="L16383" t="str">
        <f>IF(DAF____Flipkart_Data_Project_1___Sheet1[[#This Row],[city]]="#N/A","Unknown",DAF____Flipkart_Data_Project_1___Sheet1[[#This Row],[city]])</f>
        <v>Hindupur</v>
      </c>
      <c r="M16383" t="s">
        <v>20</v>
      </c>
      <c r="N16383" t="str">
        <f>IF(DAF____Flipkart_Data_Project_1___Sheet1[[#This Row],[state]]="#N/A","Unknown",DAF____Flipkart_Data_Project_1___Sheet1[[#This Row],[state]])</f>
        <v>Andhra Pradesh</v>
      </c>
      <c r="O16383" t="s">
        <v>84</v>
      </c>
      <c r="P16383" t="s">
        <v>63</v>
      </c>
      <c r="Q16383">
        <v>37</v>
      </c>
      <c r="R16383" t="s">
        <v>31</v>
      </c>
    </row>
    <row r="16384" spans="1:18" x14ac:dyDescent="0.3">
      <c r="A16384" t="s">
        <v>23944</v>
      </c>
      <c r="B16384" t="str">
        <f>UPPER(DAF____Flipkart_Data_Project_1___Sheet1[[#This Row],[id]])</f>
        <v>DGL-06862140-L-627387-2I</v>
      </c>
      <c r="C16384" t="s">
        <v>6054</v>
      </c>
      <c r="D16384" t="s">
        <v>34</v>
      </c>
      <c r="E16384" t="str">
        <f>IF(DAF____Flipkart_Data_Project_1___Sheet1[[#This Row],[Gender]]="f","Female","Male")</f>
        <v>Male</v>
      </c>
      <c r="F16384" t="s">
        <v>40</v>
      </c>
      <c r="H16384" s="1" t="s">
        <v>41</v>
      </c>
      <c r="I16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384" t="s">
        <v>18</v>
      </c>
      <c r="K16384" t="s">
        <v>757</v>
      </c>
      <c r="L16384" t="str">
        <f>IF(DAF____Flipkart_Data_Project_1___Sheet1[[#This Row],[city]]="#N/A","Unknown",DAF____Flipkart_Data_Project_1___Sheet1[[#This Row],[city]])</f>
        <v>Gulbarga</v>
      </c>
      <c r="M16384" t="s">
        <v>108</v>
      </c>
      <c r="N16384" t="str">
        <f>IF(DAF____Flipkart_Data_Project_1___Sheet1[[#This Row],[state]]="#N/A","Unknown",DAF____Flipkart_Data_Project_1___Sheet1[[#This Row],[state]])</f>
        <v>Karnataka</v>
      </c>
      <c r="O16384" t="s">
        <v>21</v>
      </c>
      <c r="P16384" t="s">
        <v>37</v>
      </c>
      <c r="Q16384">
        <v>29</v>
      </c>
      <c r="R16384" t="s">
        <v>31</v>
      </c>
    </row>
    <row r="16385" spans="1:18" x14ac:dyDescent="0.3">
      <c r="A16385" t="s">
        <v>23945</v>
      </c>
      <c r="B16385" t="str">
        <f>UPPER(DAF____Flipkart_Data_Project_1___Sheet1[[#This Row],[id]])</f>
        <v>UKL-86307728-O-488164-GB</v>
      </c>
      <c r="C16385" t="s">
        <v>3364</v>
      </c>
      <c r="D16385" t="s">
        <v>34</v>
      </c>
      <c r="E16385" t="str">
        <f>IF(DAF____Flipkart_Data_Project_1___Sheet1[[#This Row],[Gender]]="f","Female","Male")</f>
        <v>Male</v>
      </c>
      <c r="F16385" t="s">
        <v>40</v>
      </c>
      <c r="H16385" s="1" t="s">
        <v>55</v>
      </c>
      <c r="I16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385" t="s">
        <v>18</v>
      </c>
      <c r="K16385" t="s">
        <v>259</v>
      </c>
      <c r="L16385" t="str">
        <f>IF(DAF____Flipkart_Data_Project_1___Sheet1[[#This Row],[city]]="#N/A","Unknown",DAF____Flipkart_Data_Project_1___Sheet1[[#This Row],[city]])</f>
        <v>Aurangabad</v>
      </c>
      <c r="M16385" t="s">
        <v>260</v>
      </c>
      <c r="N16385" t="str">
        <f>IF(DAF____Flipkart_Data_Project_1___Sheet1[[#This Row],[state]]="#N/A","Unknown",DAF____Flipkart_Data_Project_1___Sheet1[[#This Row],[state]])</f>
        <v>Bihar</v>
      </c>
      <c r="O16385" t="s">
        <v>84</v>
      </c>
      <c r="P16385" t="s">
        <v>37</v>
      </c>
      <c r="Q16385">
        <v>36</v>
      </c>
      <c r="R16385" t="s">
        <v>23</v>
      </c>
    </row>
    <row r="16386" spans="1:18" x14ac:dyDescent="0.3">
      <c r="A16386" t="s">
        <v>23946</v>
      </c>
      <c r="B16386" t="str">
        <f>UPPER(DAF____Flipkart_Data_Project_1___Sheet1[[#This Row],[id]])</f>
        <v>XOQ-43075864-D-066864-ZA</v>
      </c>
      <c r="C16386" t="s">
        <v>1284</v>
      </c>
      <c r="D16386" t="s">
        <v>34</v>
      </c>
      <c r="E16386" t="str">
        <f>IF(DAF____Flipkart_Data_Project_1___Sheet1[[#This Row],[Gender]]="f","Female","Male")</f>
        <v>Male</v>
      </c>
      <c r="F16386" t="s">
        <v>59</v>
      </c>
      <c r="G16386">
        <v>9</v>
      </c>
      <c r="H16386" s="1" t="s">
        <v>96</v>
      </c>
      <c r="I16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386" t="s">
        <v>46</v>
      </c>
      <c r="K16386" t="s">
        <v>52</v>
      </c>
      <c r="L16386" t="str">
        <f>IF(DAF____Flipkart_Data_Project_1___Sheet1[[#This Row],[city]]="#N/A","Unknown",DAF____Flipkart_Data_Project_1___Sheet1[[#This Row],[city]])</f>
        <v>Chirala</v>
      </c>
      <c r="M16386" t="s">
        <v>20</v>
      </c>
      <c r="N16386" t="str">
        <f>IF(DAF____Flipkart_Data_Project_1___Sheet1[[#This Row],[state]]="#N/A","Unknown",DAF____Flipkart_Data_Project_1___Sheet1[[#This Row],[state]])</f>
        <v>Andhra Pradesh</v>
      </c>
      <c r="O16386" t="s">
        <v>21</v>
      </c>
      <c r="P16386" t="s">
        <v>63</v>
      </c>
      <c r="Q16386">
        <v>20</v>
      </c>
      <c r="R16386" t="s">
        <v>23</v>
      </c>
    </row>
    <row r="16387" spans="1:18" x14ac:dyDescent="0.3">
      <c r="A16387" t="s">
        <v>23947</v>
      </c>
      <c r="B16387" t="str">
        <f>UPPER(DAF____Flipkart_Data_Project_1___Sheet1[[#This Row],[id]])</f>
        <v>TZA-04274445-H-093644-XO</v>
      </c>
      <c r="C16387" t="s">
        <v>794</v>
      </c>
      <c r="D16387" t="s">
        <v>15</v>
      </c>
      <c r="E16387" t="str">
        <f>IF(DAF____Flipkart_Data_Project_1___Sheet1[[#This Row],[Gender]]="f","Female","Male")</f>
        <v>Female</v>
      </c>
      <c r="F16387" t="s">
        <v>35</v>
      </c>
      <c r="G16387">
        <v>6</v>
      </c>
      <c r="H16387" s="1" t="s">
        <v>166</v>
      </c>
      <c r="I16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387" t="s">
        <v>18</v>
      </c>
      <c r="K16387" t="s">
        <v>1078</v>
      </c>
      <c r="L16387" t="str">
        <f>IF(DAF____Flipkart_Data_Project_1___Sheet1[[#This Row],[city]]="#N/A","Unknown",DAF____Flipkart_Data_Project_1___Sheet1[[#This Row],[city]])</f>
        <v>Bhopal</v>
      </c>
      <c r="M16387" t="s">
        <v>475</v>
      </c>
      <c r="N16387" t="str">
        <f>IF(DAF____Flipkart_Data_Project_1___Sheet1[[#This Row],[state]]="#N/A","Unknown",DAF____Flipkart_Data_Project_1___Sheet1[[#This Row],[state]])</f>
        <v>Madhya Pradesh</v>
      </c>
      <c r="O16387" t="s">
        <v>21</v>
      </c>
      <c r="P16387" t="s">
        <v>37</v>
      </c>
      <c r="Q16387">
        <v>42</v>
      </c>
      <c r="R16387" t="s">
        <v>23</v>
      </c>
    </row>
    <row r="16388" spans="1:18" x14ac:dyDescent="0.3">
      <c r="A16388" t="s">
        <v>23948</v>
      </c>
      <c r="B16388" t="str">
        <f>UPPER(DAF____Flipkart_Data_Project_1___Sheet1[[#This Row],[id]])</f>
        <v>CNW-97899369-Z-760841-T6</v>
      </c>
      <c r="C16388" t="s">
        <v>971</v>
      </c>
      <c r="D16388" t="s">
        <v>34</v>
      </c>
      <c r="E16388" t="str">
        <f>IF(DAF____Flipkart_Data_Project_1___Sheet1[[#This Row],[Gender]]="f","Female","Male")</f>
        <v>Male</v>
      </c>
      <c r="F16388" t="s">
        <v>35</v>
      </c>
      <c r="H16388" s="1" t="s">
        <v>87</v>
      </c>
      <c r="I16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88" t="s">
        <v>46</v>
      </c>
      <c r="K16388" t="s">
        <v>2034</v>
      </c>
      <c r="L16388" t="str">
        <f>IF(DAF____Flipkart_Data_Project_1___Sheet1[[#This Row],[city]]="#N/A","Unknown",DAF____Flipkart_Data_Project_1___Sheet1[[#This Row],[city]])</f>
        <v>Shillong</v>
      </c>
      <c r="M16388" t="s">
        <v>2035</v>
      </c>
      <c r="N16388" t="str">
        <f>IF(DAF____Flipkart_Data_Project_1___Sheet1[[#This Row],[state]]="#N/A","Unknown",DAF____Flipkart_Data_Project_1___Sheet1[[#This Row],[state]])</f>
        <v>Meghalaya</v>
      </c>
      <c r="O16388" t="s">
        <v>21</v>
      </c>
      <c r="P16388" t="s">
        <v>22</v>
      </c>
      <c r="Q16388">
        <v>39</v>
      </c>
      <c r="R16388" t="s">
        <v>23</v>
      </c>
    </row>
    <row r="16389" spans="1:18" x14ac:dyDescent="0.3">
      <c r="A16389" t="s">
        <v>23949</v>
      </c>
      <c r="B16389" t="str">
        <f>UPPER(DAF____Flipkart_Data_Project_1___Sheet1[[#This Row],[id]])</f>
        <v>JKL-49003731-C-748468-GP</v>
      </c>
      <c r="C16389" t="s">
        <v>2021</v>
      </c>
      <c r="D16389" t="s">
        <v>15</v>
      </c>
      <c r="E16389" t="str">
        <f>IF(DAF____Flipkart_Data_Project_1___Sheet1[[#This Row],[Gender]]="f","Female","Male")</f>
        <v>Female</v>
      </c>
      <c r="F16389" t="s">
        <v>16</v>
      </c>
      <c r="G16389">
        <v>6</v>
      </c>
      <c r="H16389" s="1" t="s">
        <v>166</v>
      </c>
      <c r="I16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389" t="s">
        <v>18</v>
      </c>
      <c r="K16389" t="s">
        <v>625</v>
      </c>
      <c r="L16389" t="str">
        <f>IF(DAF____Flipkart_Data_Project_1___Sheet1[[#This Row],[city]]="#N/A","Unknown",DAF____Flipkart_Data_Project_1___Sheet1[[#This Row],[city]])</f>
        <v>Krishnapuram</v>
      </c>
      <c r="M16389" t="s">
        <v>68</v>
      </c>
      <c r="N16389" t="str">
        <f>IF(DAF____Flipkart_Data_Project_1___Sheet1[[#This Row],[state]]="#N/A","Unknown",DAF____Flipkart_Data_Project_1___Sheet1[[#This Row],[state]])</f>
        <v>Tamil Nadu</v>
      </c>
      <c r="O16389" t="s">
        <v>21</v>
      </c>
      <c r="P16389" t="s">
        <v>22</v>
      </c>
      <c r="Q16389">
        <v>35</v>
      </c>
      <c r="R16389" t="s">
        <v>31</v>
      </c>
    </row>
    <row r="16390" spans="1:18" x14ac:dyDescent="0.3">
      <c r="A16390" t="s">
        <v>23950</v>
      </c>
      <c r="B16390" t="str">
        <f>UPPER(DAF____Flipkart_Data_Project_1___Sheet1[[#This Row],[id]])</f>
        <v>CMS-58964307-U-976674-HT</v>
      </c>
      <c r="C16390" t="s">
        <v>523</v>
      </c>
      <c r="D16390" t="s">
        <v>15</v>
      </c>
      <c r="E16390" t="str">
        <f>IF(DAF____Flipkart_Data_Project_1___Sheet1[[#This Row],[Gender]]="f","Female","Male")</f>
        <v>Female</v>
      </c>
      <c r="F16390" t="s">
        <v>40</v>
      </c>
      <c r="H16390" s="1" t="s">
        <v>36</v>
      </c>
      <c r="I16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390" t="s">
        <v>46</v>
      </c>
      <c r="K16390" t="s">
        <v>163</v>
      </c>
      <c r="L16390" t="str">
        <f>IF(DAF____Flipkart_Data_Project_1___Sheet1[[#This Row],[city]]="#N/A","Unknown",DAF____Flipkart_Data_Project_1___Sheet1[[#This Row],[city]])</f>
        <v>Rohtak</v>
      </c>
      <c r="M16390" t="s">
        <v>78</v>
      </c>
      <c r="N16390" t="str">
        <f>IF(DAF____Flipkart_Data_Project_1___Sheet1[[#This Row],[state]]="#N/A","Unknown",DAF____Flipkart_Data_Project_1___Sheet1[[#This Row],[state]])</f>
        <v>Haryana</v>
      </c>
      <c r="O16390" t="s">
        <v>21</v>
      </c>
      <c r="P16390" t="s">
        <v>22</v>
      </c>
      <c r="Q16390">
        <v>32</v>
      </c>
      <c r="R16390" t="s">
        <v>23</v>
      </c>
    </row>
    <row r="16391" spans="1:18" x14ac:dyDescent="0.3">
      <c r="A16391" t="s">
        <v>23951</v>
      </c>
      <c r="B16391" t="str">
        <f>UPPER(DAF____Flipkart_Data_Project_1___Sheet1[[#This Row],[id]])</f>
        <v>IKH-13642169-Q-681937-1Y</v>
      </c>
      <c r="C16391" t="s">
        <v>23952</v>
      </c>
      <c r="D16391" t="s">
        <v>15</v>
      </c>
      <c r="E16391" t="str">
        <f>IF(DAF____Flipkart_Data_Project_1___Sheet1[[#This Row],[Gender]]="f","Female","Male")</f>
        <v>Female</v>
      </c>
      <c r="F16391" t="s">
        <v>59</v>
      </c>
      <c r="H16391" s="1" t="s">
        <v>17</v>
      </c>
      <c r="I16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391" t="s">
        <v>18</v>
      </c>
      <c r="K16391" t="s">
        <v>1468</v>
      </c>
      <c r="L16391" t="str">
        <f>IF(DAF____Flipkart_Data_Project_1___Sheet1[[#This Row],[city]]="#N/A","Unknown",DAF____Flipkart_Data_Project_1___Sheet1[[#This Row],[city]])</f>
        <v>Diu</v>
      </c>
      <c r="M16391" t="s">
        <v>1469</v>
      </c>
      <c r="N16391" t="str">
        <f>IF(DAF____Flipkart_Data_Project_1___Sheet1[[#This Row],[state]]="#N/A","Unknown",DAF____Flipkart_Data_Project_1___Sheet1[[#This Row],[state]])</f>
        <v>Daman and Diu</v>
      </c>
      <c r="O16391" t="s">
        <v>69</v>
      </c>
      <c r="P16391" t="s">
        <v>37</v>
      </c>
      <c r="Q16391">
        <v>5</v>
      </c>
      <c r="R16391" t="s">
        <v>93</v>
      </c>
    </row>
    <row r="16392" spans="1:18" x14ac:dyDescent="0.3">
      <c r="A16392" t="s">
        <v>23953</v>
      </c>
      <c r="B16392" t="str">
        <f>UPPER(DAF____Flipkart_Data_Project_1___Sheet1[[#This Row],[id]])</f>
        <v>GIU-74922709-O-562472-3R</v>
      </c>
      <c r="C16392" t="s">
        <v>23954</v>
      </c>
      <c r="D16392" t="s">
        <v>15</v>
      </c>
      <c r="E16392" t="str">
        <f>IF(DAF____Flipkart_Data_Project_1___Sheet1[[#This Row],[Gender]]="f","Female","Male")</f>
        <v>Female</v>
      </c>
      <c r="F16392" t="s">
        <v>40</v>
      </c>
      <c r="H16392" s="1" t="s">
        <v>162</v>
      </c>
      <c r="I16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392" t="s">
        <v>46</v>
      </c>
      <c r="K16392" t="s">
        <v>259</v>
      </c>
      <c r="L16392" t="str">
        <f>IF(DAF____Flipkart_Data_Project_1___Sheet1[[#This Row],[city]]="#N/A","Unknown",DAF____Flipkart_Data_Project_1___Sheet1[[#This Row],[city]])</f>
        <v>Aurangabad</v>
      </c>
      <c r="M16392" t="s">
        <v>260</v>
      </c>
      <c r="N16392" t="str">
        <f>IF(DAF____Flipkart_Data_Project_1___Sheet1[[#This Row],[state]]="#N/A","Unknown",DAF____Flipkart_Data_Project_1___Sheet1[[#This Row],[state]])</f>
        <v>Bihar</v>
      </c>
      <c r="O16392" t="s">
        <v>21</v>
      </c>
      <c r="P16392" t="s">
        <v>63</v>
      </c>
      <c r="Q16392">
        <v>43</v>
      </c>
      <c r="R16392" t="s">
        <v>93</v>
      </c>
    </row>
    <row r="16393" spans="1:18" x14ac:dyDescent="0.3">
      <c r="A16393" t="s">
        <v>23955</v>
      </c>
      <c r="B16393" t="str">
        <f>UPPER(DAF____Flipkart_Data_Project_1___Sheet1[[#This Row],[id]])</f>
        <v>YJS-25971441-2-481857-NJ</v>
      </c>
      <c r="C16393" t="s">
        <v>23956</v>
      </c>
      <c r="D16393" t="s">
        <v>15</v>
      </c>
      <c r="E16393" t="str">
        <f>IF(DAF____Flipkart_Data_Project_1___Sheet1[[#This Row],[Gender]]="f","Female","Male")</f>
        <v>Female</v>
      </c>
      <c r="F16393" t="s">
        <v>35</v>
      </c>
      <c r="H16393" s="1" t="s">
        <v>190</v>
      </c>
      <c r="I16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93" t="s">
        <v>18</v>
      </c>
      <c r="K16393" t="s">
        <v>1557</v>
      </c>
      <c r="L16393" t="str">
        <f>IF(DAF____Flipkart_Data_Project_1___Sheet1[[#This Row],[city]]="#N/A","Unknown",DAF____Flipkart_Data_Project_1___Sheet1[[#This Row],[city]])</f>
        <v>Amritsar</v>
      </c>
      <c r="M16393" t="s">
        <v>139</v>
      </c>
      <c r="N16393" t="str">
        <f>IF(DAF____Flipkart_Data_Project_1___Sheet1[[#This Row],[state]]="#N/A","Unknown",DAF____Flipkart_Data_Project_1___Sheet1[[#This Row],[state]])</f>
        <v>Punjab</v>
      </c>
      <c r="O16393" t="s">
        <v>69</v>
      </c>
      <c r="P16393" t="s">
        <v>22</v>
      </c>
      <c r="Q16393">
        <v>29</v>
      </c>
      <c r="R16393" t="s">
        <v>23</v>
      </c>
    </row>
    <row r="16394" spans="1:18" x14ac:dyDescent="0.3">
      <c r="A16394" t="s">
        <v>23957</v>
      </c>
      <c r="B16394" t="str">
        <f>UPPER(DAF____Flipkart_Data_Project_1___Sheet1[[#This Row],[id]])</f>
        <v>FCQ-18229065-A-130251-K5</v>
      </c>
      <c r="C16394" t="s">
        <v>1482</v>
      </c>
      <c r="D16394" t="s">
        <v>34</v>
      </c>
      <c r="E16394" t="str">
        <f>IF(DAF____Flipkart_Data_Project_1___Sheet1[[#This Row],[Gender]]="f","Female","Male")</f>
        <v>Male</v>
      </c>
      <c r="F16394" t="s">
        <v>59</v>
      </c>
      <c r="H16394" s="1" t="s">
        <v>190</v>
      </c>
      <c r="I16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94" t="s">
        <v>18</v>
      </c>
      <c r="K16394" t="s">
        <v>673</v>
      </c>
      <c r="L16394" t="str">
        <f>IF(DAF____Flipkart_Data_Project_1___Sheet1[[#This Row],[city]]="#N/A","Unknown",DAF____Flipkart_Data_Project_1___Sheet1[[#This Row],[city]])</f>
        <v>Ghaziabad</v>
      </c>
      <c r="M16394" t="s">
        <v>43</v>
      </c>
      <c r="N16394" t="str">
        <f>IF(DAF____Flipkart_Data_Project_1___Sheet1[[#This Row],[state]]="#N/A","Unknown",DAF____Flipkart_Data_Project_1___Sheet1[[#This Row],[state]])</f>
        <v>Uttar Pradesh</v>
      </c>
      <c r="O16394" t="s">
        <v>69</v>
      </c>
      <c r="P16394" t="s">
        <v>22</v>
      </c>
      <c r="Q16394">
        <v>37</v>
      </c>
      <c r="R16394" t="s">
        <v>23</v>
      </c>
    </row>
    <row r="16395" spans="1:18" x14ac:dyDescent="0.3">
      <c r="A16395" t="s">
        <v>23958</v>
      </c>
      <c r="B16395" t="str">
        <f>UPPER(DAF____Flipkart_Data_Project_1___Sheet1[[#This Row],[id]])</f>
        <v>EYL-57775014-L-804000-E4</v>
      </c>
      <c r="C16395" t="s">
        <v>10139</v>
      </c>
      <c r="D16395" t="s">
        <v>15</v>
      </c>
      <c r="E16395" t="str">
        <f>IF(DAF____Flipkart_Data_Project_1___Sheet1[[#This Row],[Gender]]="f","Female","Male")</f>
        <v>Female</v>
      </c>
      <c r="F16395" t="s">
        <v>35</v>
      </c>
      <c r="G16395">
        <v>5</v>
      </c>
      <c r="H16395" s="1" t="s">
        <v>36</v>
      </c>
      <c r="I16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395" t="s">
        <v>18</v>
      </c>
      <c r="K16395" t="s">
        <v>1468</v>
      </c>
      <c r="L16395" t="str">
        <f>IF(DAF____Flipkart_Data_Project_1___Sheet1[[#This Row],[city]]="#N/A","Unknown",DAF____Flipkart_Data_Project_1___Sheet1[[#This Row],[city]])</f>
        <v>Diu</v>
      </c>
      <c r="M16395" t="s">
        <v>1469</v>
      </c>
      <c r="N16395" t="str">
        <f>IF(DAF____Flipkart_Data_Project_1___Sheet1[[#This Row],[state]]="#N/A","Unknown",DAF____Flipkart_Data_Project_1___Sheet1[[#This Row],[state]])</f>
        <v>Daman and Diu</v>
      </c>
      <c r="O16395" t="s">
        <v>30</v>
      </c>
      <c r="P16395" t="s">
        <v>37</v>
      </c>
      <c r="Q16395">
        <v>11</v>
      </c>
      <c r="R16395" t="s">
        <v>23</v>
      </c>
    </row>
    <row r="16396" spans="1:18" x14ac:dyDescent="0.3">
      <c r="A16396" t="s">
        <v>23959</v>
      </c>
      <c r="B16396" t="str">
        <f>UPPER(DAF____Flipkart_Data_Project_1___Sheet1[[#This Row],[id]])</f>
        <v>HBT-64508427-P-184845-UL</v>
      </c>
      <c r="C16396" t="s">
        <v>280</v>
      </c>
      <c r="D16396" t="s">
        <v>15</v>
      </c>
      <c r="E16396" t="str">
        <f>IF(DAF____Flipkart_Data_Project_1___Sheet1[[#This Row],[Gender]]="f","Female","Male")</f>
        <v>Female</v>
      </c>
      <c r="F16396" t="s">
        <v>40</v>
      </c>
      <c r="H16396" s="1" t="s">
        <v>91</v>
      </c>
      <c r="I16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396" t="s">
        <v>18</v>
      </c>
      <c r="K16396" t="s">
        <v>116</v>
      </c>
      <c r="L16396" t="str">
        <f>IF(DAF____Flipkart_Data_Project_1___Sheet1[[#This Row],[city]]="#N/A","Unknown",DAF____Flipkart_Data_Project_1___Sheet1[[#This Row],[city]])</f>
        <v>Kolkata</v>
      </c>
      <c r="M16396" t="s">
        <v>48</v>
      </c>
      <c r="N16396" t="str">
        <f>IF(DAF____Flipkart_Data_Project_1___Sheet1[[#This Row],[state]]="#N/A","Unknown",DAF____Flipkart_Data_Project_1___Sheet1[[#This Row],[state]])</f>
        <v>West Bengal</v>
      </c>
      <c r="O16396" t="s">
        <v>84</v>
      </c>
      <c r="P16396" t="s">
        <v>22</v>
      </c>
      <c r="Q16396">
        <v>6</v>
      </c>
      <c r="R16396" t="s">
        <v>23</v>
      </c>
    </row>
    <row r="16397" spans="1:18" x14ac:dyDescent="0.3">
      <c r="A16397" t="s">
        <v>23960</v>
      </c>
      <c r="B16397" t="str">
        <f>UPPER(DAF____Flipkart_Data_Project_1___Sheet1[[#This Row],[id]])</f>
        <v>GFW-53992353-Y-594308-AD</v>
      </c>
      <c r="C16397" t="s">
        <v>2443</v>
      </c>
      <c r="D16397" t="s">
        <v>15</v>
      </c>
      <c r="E16397" t="str">
        <f>IF(DAF____Flipkart_Data_Project_1___Sheet1[[#This Row],[Gender]]="f","Female","Male")</f>
        <v>Female</v>
      </c>
      <c r="F16397" t="s">
        <v>59</v>
      </c>
      <c r="H16397" s="1" t="s">
        <v>111</v>
      </c>
      <c r="I16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397" t="s">
        <v>46</v>
      </c>
      <c r="K16397" t="s">
        <v>120</v>
      </c>
      <c r="L16397" t="str">
        <f>IF(DAF____Flipkart_Data_Project_1___Sheet1[[#This Row],[city]]="#N/A","Unknown",DAF____Flipkart_Data_Project_1___Sheet1[[#This Row],[city]])</f>
        <v>Gopalpur</v>
      </c>
      <c r="M16397" t="s">
        <v>43</v>
      </c>
      <c r="N16397" t="str">
        <f>IF(DAF____Flipkart_Data_Project_1___Sheet1[[#This Row],[state]]="#N/A","Unknown",DAF____Flipkart_Data_Project_1___Sheet1[[#This Row],[state]])</f>
        <v>Uttar Pradesh</v>
      </c>
      <c r="O16397" t="s">
        <v>21</v>
      </c>
      <c r="P16397" t="s">
        <v>22</v>
      </c>
      <c r="Q16397">
        <v>45</v>
      </c>
      <c r="R16397" t="s">
        <v>93</v>
      </c>
    </row>
    <row r="16398" spans="1:18" x14ac:dyDescent="0.3">
      <c r="A16398" t="s">
        <v>23961</v>
      </c>
      <c r="B16398" t="str">
        <f>UPPER(DAF____Flipkart_Data_Project_1___Sheet1[[#This Row],[id]])</f>
        <v>RWN-90582903-X-955703-LH</v>
      </c>
      <c r="C16398" t="s">
        <v>19610</v>
      </c>
      <c r="D16398" t="s">
        <v>34</v>
      </c>
      <c r="E16398" t="str">
        <f>IF(DAF____Flipkart_Data_Project_1___Sheet1[[#This Row],[Gender]]="f","Female","Male")</f>
        <v>Male</v>
      </c>
      <c r="F16398" t="s">
        <v>16</v>
      </c>
      <c r="H16398" s="1" t="s">
        <v>123</v>
      </c>
      <c r="I16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398" t="s">
        <v>18</v>
      </c>
      <c r="K16398" t="s">
        <v>1610</v>
      </c>
      <c r="L16398" t="str">
        <f>IF(DAF____Flipkart_Data_Project_1___Sheet1[[#This Row],[city]]="#N/A","Unknown",DAF____Flipkart_Data_Project_1___Sheet1[[#This Row],[city]])</f>
        <v>Ghandinagar</v>
      </c>
      <c r="M16398" t="s">
        <v>212</v>
      </c>
      <c r="N16398" t="str">
        <f>IF(DAF____Flipkart_Data_Project_1___Sheet1[[#This Row],[state]]="#N/A","Unknown",DAF____Flipkart_Data_Project_1___Sheet1[[#This Row],[state]])</f>
        <v>Gujarat</v>
      </c>
      <c r="O16398" t="s">
        <v>30</v>
      </c>
      <c r="P16398" t="s">
        <v>22</v>
      </c>
      <c r="Q16398">
        <v>5</v>
      </c>
      <c r="R16398" t="s">
        <v>23</v>
      </c>
    </row>
    <row r="16399" spans="1:18" x14ac:dyDescent="0.3">
      <c r="A16399" t="s">
        <v>23962</v>
      </c>
      <c r="B16399" t="str">
        <f>UPPER(DAF____Flipkart_Data_Project_1___Sheet1[[#This Row],[id]])</f>
        <v>OKG-95591533-H-432033-SE</v>
      </c>
      <c r="C16399" t="s">
        <v>23963</v>
      </c>
      <c r="D16399" t="s">
        <v>15</v>
      </c>
      <c r="E16399" t="str">
        <f>IF(DAF____Flipkart_Data_Project_1___Sheet1[[#This Row],[Gender]]="f","Female","Male")</f>
        <v>Female</v>
      </c>
      <c r="F16399" t="s">
        <v>35</v>
      </c>
      <c r="H16399" s="1" t="s">
        <v>512</v>
      </c>
      <c r="I16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399" t="s">
        <v>18</v>
      </c>
      <c r="K16399" t="s">
        <v>1560</v>
      </c>
      <c r="L16399" t="str">
        <f>IF(DAF____Flipkart_Data_Project_1___Sheet1[[#This Row],[city]]="#N/A","Unknown",DAF____Flipkart_Data_Project_1___Sheet1[[#This Row],[city]])</f>
        <v>Shahbazpur</v>
      </c>
      <c r="M16399" t="s">
        <v>43</v>
      </c>
      <c r="N16399" t="str">
        <f>IF(DAF____Flipkart_Data_Project_1___Sheet1[[#This Row],[state]]="#N/A","Unknown",DAF____Flipkart_Data_Project_1___Sheet1[[#This Row],[state]])</f>
        <v>Uttar Pradesh</v>
      </c>
      <c r="O16399" t="s">
        <v>30</v>
      </c>
      <c r="P16399" t="s">
        <v>37</v>
      </c>
      <c r="Q16399">
        <v>22</v>
      </c>
      <c r="R16399" t="s">
        <v>31</v>
      </c>
    </row>
    <row r="16400" spans="1:18" x14ac:dyDescent="0.3">
      <c r="A16400" t="s">
        <v>23964</v>
      </c>
      <c r="B16400" t="str">
        <f>UPPER(DAF____Flipkart_Data_Project_1___Sheet1[[#This Row],[id]])</f>
        <v>RMO-67670540-Z-067121-DW</v>
      </c>
      <c r="C16400" t="s">
        <v>21072</v>
      </c>
      <c r="D16400" t="s">
        <v>15</v>
      </c>
      <c r="E16400" t="str">
        <f>IF(DAF____Flipkart_Data_Project_1___Sheet1[[#This Row],[Gender]]="f","Female","Male")</f>
        <v>Female</v>
      </c>
      <c r="F16400" t="s">
        <v>16</v>
      </c>
      <c r="H16400" s="1" t="s">
        <v>87</v>
      </c>
      <c r="I16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00" t="s">
        <v>18</v>
      </c>
      <c r="K16400" t="s">
        <v>575</v>
      </c>
      <c r="L16400" t="str">
        <f>IF(DAF____Flipkart_Data_Project_1___Sheet1[[#This Row],[city]]="#N/A","Unknown",DAF____Flipkart_Data_Project_1___Sheet1[[#This Row],[city]])</f>
        <v>Guntur</v>
      </c>
      <c r="M16400" t="s">
        <v>20</v>
      </c>
      <c r="N16400" t="str">
        <f>IF(DAF____Flipkart_Data_Project_1___Sheet1[[#This Row],[state]]="#N/A","Unknown",DAF____Flipkart_Data_Project_1___Sheet1[[#This Row],[state]])</f>
        <v>Andhra Pradesh</v>
      </c>
      <c r="O16400" t="s">
        <v>69</v>
      </c>
      <c r="P16400" t="s">
        <v>22</v>
      </c>
      <c r="Q16400">
        <v>7</v>
      </c>
      <c r="R16400" t="s">
        <v>23</v>
      </c>
    </row>
    <row r="16401" spans="1:18" x14ac:dyDescent="0.3">
      <c r="A16401" t="s">
        <v>23965</v>
      </c>
      <c r="B16401" t="str">
        <f>UPPER(DAF____Flipkart_Data_Project_1___Sheet1[[#This Row],[id]])</f>
        <v>OUO-33232772-Y-863922-W1</v>
      </c>
      <c r="C16401" t="s">
        <v>23966</v>
      </c>
      <c r="D16401" t="s">
        <v>34</v>
      </c>
      <c r="E16401" t="str">
        <f>IF(DAF____Flipkart_Data_Project_1___Sheet1[[#This Row],[Gender]]="f","Female","Male")</f>
        <v>Male</v>
      </c>
      <c r="F16401" t="s">
        <v>35</v>
      </c>
      <c r="H16401" s="1" t="s">
        <v>91</v>
      </c>
      <c r="I16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401" t="s">
        <v>46</v>
      </c>
      <c r="K16401" t="s">
        <v>395</v>
      </c>
      <c r="L16401" t="str">
        <f>IF(DAF____Flipkart_Data_Project_1___Sheet1[[#This Row],[city]]="#N/A","Unknown",DAF____Flipkart_Data_Project_1___Sheet1[[#This Row],[city]])</f>
        <v>DehraDun</v>
      </c>
      <c r="M16401" t="s">
        <v>396</v>
      </c>
      <c r="N16401" t="str">
        <f>IF(DAF____Flipkart_Data_Project_1___Sheet1[[#This Row],[state]]="#N/A","Unknown",DAF____Flipkart_Data_Project_1___Sheet1[[#This Row],[state]])</f>
        <v>Uttarakhand</v>
      </c>
      <c r="O16401" t="s">
        <v>21</v>
      </c>
      <c r="P16401" t="s">
        <v>37</v>
      </c>
      <c r="Q16401">
        <v>17</v>
      </c>
      <c r="R16401" t="s">
        <v>31</v>
      </c>
    </row>
    <row r="16402" spans="1:18" x14ac:dyDescent="0.3">
      <c r="A16402" t="s">
        <v>23967</v>
      </c>
      <c r="B16402" t="str">
        <f>UPPER(DAF____Flipkart_Data_Project_1___Sheet1[[#This Row],[id]])</f>
        <v>SZO-97995188-N-390259-PF</v>
      </c>
      <c r="C16402" t="s">
        <v>23968</v>
      </c>
      <c r="D16402" t="s">
        <v>34</v>
      </c>
      <c r="E16402" t="str">
        <f>IF(DAF____Flipkart_Data_Project_1___Sheet1[[#This Row],[Gender]]="f","Female","Male")</f>
        <v>Male</v>
      </c>
      <c r="F16402" t="s">
        <v>16</v>
      </c>
      <c r="H16402" s="1" t="s">
        <v>512</v>
      </c>
      <c r="I16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402" t="s">
        <v>18</v>
      </c>
      <c r="K16402" t="s">
        <v>804</v>
      </c>
      <c r="L16402" t="str">
        <f>IF(DAF____Flipkart_Data_Project_1___Sheet1[[#This Row],[city]]="#N/A","Unknown",DAF____Flipkart_Data_Project_1___Sheet1[[#This Row],[city]])</f>
        <v>Jorhat</v>
      </c>
      <c r="M16402" t="s">
        <v>253</v>
      </c>
      <c r="N16402" t="str">
        <f>IF(DAF____Flipkart_Data_Project_1___Sheet1[[#This Row],[state]]="#N/A","Unknown",DAF____Flipkart_Data_Project_1___Sheet1[[#This Row],[state]])</f>
        <v>Assam</v>
      </c>
      <c r="O16402" t="s">
        <v>84</v>
      </c>
      <c r="P16402" t="s">
        <v>63</v>
      </c>
      <c r="Q16402">
        <v>13</v>
      </c>
      <c r="R16402" t="s">
        <v>31</v>
      </c>
    </row>
    <row r="16403" spans="1:18" x14ac:dyDescent="0.3">
      <c r="A16403" t="s">
        <v>23969</v>
      </c>
      <c r="B16403" t="str">
        <f>UPPER(DAF____Flipkart_Data_Project_1___Sheet1[[#This Row],[id]])</f>
        <v>QKR-45572663-G-247259-QP</v>
      </c>
      <c r="C16403" t="s">
        <v>949</v>
      </c>
      <c r="D16403" t="s">
        <v>34</v>
      </c>
      <c r="E16403" t="str">
        <f>IF(DAF____Flipkart_Data_Project_1___Sheet1[[#This Row],[Gender]]="f","Female","Male")</f>
        <v>Male</v>
      </c>
      <c r="F16403" t="s">
        <v>40</v>
      </c>
      <c r="H16403" s="1" t="s">
        <v>100</v>
      </c>
      <c r="I16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03" t="s">
        <v>28</v>
      </c>
      <c r="K16403" t="s">
        <v>529</v>
      </c>
      <c r="L16403" t="str">
        <f>IF(DAF____Flipkart_Data_Project_1___Sheet1[[#This Row],[city]]="#N/A","Unknown",DAF____Flipkart_Data_Project_1___Sheet1[[#This Row],[city]])</f>
        <v>Navsari</v>
      </c>
      <c r="M16403" t="s">
        <v>212</v>
      </c>
      <c r="N16403" t="str">
        <f>IF(DAF____Flipkart_Data_Project_1___Sheet1[[#This Row],[state]]="#N/A","Unknown",DAF____Flipkart_Data_Project_1___Sheet1[[#This Row],[state]])</f>
        <v>Gujarat</v>
      </c>
      <c r="O16403" t="s">
        <v>69</v>
      </c>
      <c r="P16403" t="s">
        <v>63</v>
      </c>
      <c r="Q16403">
        <v>13</v>
      </c>
      <c r="R16403" t="s">
        <v>31</v>
      </c>
    </row>
    <row r="16404" spans="1:18" x14ac:dyDescent="0.3">
      <c r="A16404" t="s">
        <v>23970</v>
      </c>
      <c r="B16404" t="str">
        <f>UPPER(DAF____Flipkart_Data_Project_1___Sheet1[[#This Row],[id]])</f>
        <v>VXN-15401393-Z-000750-L4</v>
      </c>
      <c r="C16404" t="s">
        <v>4870</v>
      </c>
      <c r="D16404" t="s">
        <v>15</v>
      </c>
      <c r="E16404" t="str">
        <f>IF(DAF____Flipkart_Data_Project_1___Sheet1[[#This Row],[Gender]]="f","Female","Male")</f>
        <v>Female</v>
      </c>
      <c r="F16404" t="s">
        <v>59</v>
      </c>
      <c r="H16404" s="1" t="s">
        <v>190</v>
      </c>
      <c r="I16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404" t="s">
        <v>18</v>
      </c>
      <c r="K16404" t="s">
        <v>115</v>
      </c>
      <c r="L16404" t="str">
        <f>IF(DAF____Flipkart_Data_Project_1___Sheet1[[#This Row],[city]]="#N/A","Unknown",DAF____Flipkart_Data_Project_1___Sheet1[[#This Row],[city]])</f>
        <v>Mathura</v>
      </c>
      <c r="M16404" t="s">
        <v>43</v>
      </c>
      <c r="N16404" t="str">
        <f>IF(DAF____Flipkart_Data_Project_1___Sheet1[[#This Row],[state]]="#N/A","Unknown",DAF____Flipkart_Data_Project_1___Sheet1[[#This Row],[state]])</f>
        <v>Uttar Pradesh</v>
      </c>
      <c r="O16404" t="s">
        <v>84</v>
      </c>
      <c r="P16404" t="s">
        <v>22</v>
      </c>
      <c r="Q16404">
        <v>20</v>
      </c>
      <c r="R16404" t="s">
        <v>23</v>
      </c>
    </row>
    <row r="16405" spans="1:18" x14ac:dyDescent="0.3">
      <c r="A16405" t="s">
        <v>23971</v>
      </c>
      <c r="B16405" t="str">
        <f>UPPER(DAF____Flipkart_Data_Project_1___Sheet1[[#This Row],[id]])</f>
        <v>AUF-00755023-5-580879-YH</v>
      </c>
      <c r="C16405" t="s">
        <v>23972</v>
      </c>
      <c r="D16405" t="s">
        <v>34</v>
      </c>
      <c r="E16405" t="str">
        <f>IF(DAF____Flipkart_Data_Project_1___Sheet1[[#This Row],[Gender]]="f","Female","Male")</f>
        <v>Male</v>
      </c>
      <c r="F16405" t="s">
        <v>26</v>
      </c>
      <c r="H16405" s="1" t="s">
        <v>119</v>
      </c>
      <c r="I16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405" t="s">
        <v>28</v>
      </c>
      <c r="K16405" t="s">
        <v>775</v>
      </c>
      <c r="L16405" t="str">
        <f>IF(DAF____Flipkart_Data_Project_1___Sheet1[[#This Row],[city]]="#N/A","Unknown",DAF____Flipkart_Data_Project_1___Sheet1[[#This Row],[city]])</f>
        <v>Kagaznagar</v>
      </c>
      <c r="M16405" t="s">
        <v>20</v>
      </c>
      <c r="N16405" t="str">
        <f>IF(DAF____Flipkart_Data_Project_1___Sheet1[[#This Row],[state]]="#N/A","Unknown",DAF____Flipkart_Data_Project_1___Sheet1[[#This Row],[state]])</f>
        <v>Andhra Pradesh</v>
      </c>
      <c r="O16405" t="s">
        <v>30</v>
      </c>
      <c r="P16405" t="s">
        <v>63</v>
      </c>
      <c r="Q16405">
        <v>8</v>
      </c>
      <c r="R16405" t="s">
        <v>23</v>
      </c>
    </row>
    <row r="16406" spans="1:18" x14ac:dyDescent="0.3">
      <c r="A16406" t="s">
        <v>23973</v>
      </c>
      <c r="B16406" t="str">
        <f>UPPER(DAF____Flipkart_Data_Project_1___Sheet1[[#This Row],[id]])</f>
        <v>TLZ-42106245-4-268183-PZ</v>
      </c>
      <c r="C16406" t="s">
        <v>23974</v>
      </c>
      <c r="D16406" t="s">
        <v>34</v>
      </c>
      <c r="E16406" t="str">
        <f>IF(DAF____Flipkart_Data_Project_1___Sheet1[[#This Row],[Gender]]="f","Female","Male")</f>
        <v>Male</v>
      </c>
      <c r="F16406" t="s">
        <v>35</v>
      </c>
      <c r="H16406" s="1" t="s">
        <v>72</v>
      </c>
      <c r="I16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06" t="s">
        <v>18</v>
      </c>
      <c r="K16406" t="s">
        <v>515</v>
      </c>
      <c r="L16406" t="str">
        <f>IF(DAF____Flipkart_Data_Project_1___Sheet1[[#This Row],[city]]="#N/A","Unknown",DAF____Flipkart_Data_Project_1___Sheet1[[#This Row],[city]])</f>
        <v>Panchkula</v>
      </c>
      <c r="M16406" t="s">
        <v>78</v>
      </c>
      <c r="N16406" t="str">
        <f>IF(DAF____Flipkart_Data_Project_1___Sheet1[[#This Row],[state]]="#N/A","Unknown",DAF____Flipkart_Data_Project_1___Sheet1[[#This Row],[state]])</f>
        <v>Haryana</v>
      </c>
      <c r="O16406" t="s">
        <v>30</v>
      </c>
      <c r="P16406" t="s">
        <v>22</v>
      </c>
      <c r="Q16406">
        <v>32</v>
      </c>
      <c r="R16406" t="s">
        <v>23</v>
      </c>
    </row>
    <row r="16407" spans="1:18" x14ac:dyDescent="0.3">
      <c r="A16407" t="s">
        <v>23975</v>
      </c>
      <c r="B16407" t="str">
        <f>UPPER(DAF____Flipkart_Data_Project_1___Sheet1[[#This Row],[id]])</f>
        <v>IZC-07509556-N-752495-QS</v>
      </c>
      <c r="C16407" t="s">
        <v>23976</v>
      </c>
      <c r="D16407" t="s">
        <v>15</v>
      </c>
      <c r="E16407" t="str">
        <f>IF(DAF____Flipkart_Data_Project_1___Sheet1[[#This Row],[Gender]]="f","Female","Male")</f>
        <v>Female</v>
      </c>
      <c r="F16407" t="s">
        <v>26</v>
      </c>
      <c r="H16407" s="1" t="s">
        <v>27</v>
      </c>
      <c r="I16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407" t="s">
        <v>46</v>
      </c>
      <c r="K16407" t="s">
        <v>673</v>
      </c>
      <c r="L16407" t="str">
        <f>IF(DAF____Flipkart_Data_Project_1___Sheet1[[#This Row],[city]]="#N/A","Unknown",DAF____Flipkart_Data_Project_1___Sheet1[[#This Row],[city]])</f>
        <v>Ghaziabad</v>
      </c>
      <c r="M16407" t="s">
        <v>43</v>
      </c>
      <c r="N16407" t="str">
        <f>IF(DAF____Flipkart_Data_Project_1___Sheet1[[#This Row],[state]]="#N/A","Unknown",DAF____Flipkart_Data_Project_1___Sheet1[[#This Row],[state]])</f>
        <v>Uttar Pradesh</v>
      </c>
      <c r="O16407" t="s">
        <v>21</v>
      </c>
      <c r="P16407" t="s">
        <v>22</v>
      </c>
      <c r="Q16407">
        <v>16</v>
      </c>
      <c r="R16407" t="s">
        <v>31</v>
      </c>
    </row>
    <row r="16408" spans="1:18" x14ac:dyDescent="0.3">
      <c r="A16408" t="s">
        <v>23977</v>
      </c>
      <c r="B16408" t="str">
        <f>UPPER(DAF____Flipkart_Data_Project_1___Sheet1[[#This Row],[id]])</f>
        <v>ZFR-43537210-A-860608-B6</v>
      </c>
      <c r="C16408" t="s">
        <v>2884</v>
      </c>
      <c r="D16408" t="s">
        <v>34</v>
      </c>
      <c r="E16408" t="str">
        <f>IF(DAF____Flipkart_Data_Project_1___Sheet1[[#This Row],[Gender]]="f","Female","Male")</f>
        <v>Male</v>
      </c>
      <c r="F16408" t="s">
        <v>35</v>
      </c>
      <c r="G16408">
        <v>6</v>
      </c>
      <c r="H16408" s="1" t="s">
        <v>231</v>
      </c>
      <c r="I16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408" t="s">
        <v>18</v>
      </c>
      <c r="K16408" t="s">
        <v>529</v>
      </c>
      <c r="L16408" t="str">
        <f>IF(DAF____Flipkart_Data_Project_1___Sheet1[[#This Row],[city]]="#N/A","Unknown",DAF____Flipkart_Data_Project_1___Sheet1[[#This Row],[city]])</f>
        <v>Navsari</v>
      </c>
      <c r="M16408" t="s">
        <v>212</v>
      </c>
      <c r="N16408" t="str">
        <f>IF(DAF____Flipkart_Data_Project_1___Sheet1[[#This Row],[state]]="#N/A","Unknown",DAF____Flipkart_Data_Project_1___Sheet1[[#This Row],[state]])</f>
        <v>Gujarat</v>
      </c>
      <c r="O16408" t="s">
        <v>84</v>
      </c>
      <c r="P16408" t="s">
        <v>22</v>
      </c>
      <c r="Q16408">
        <v>11</v>
      </c>
      <c r="R16408" t="s">
        <v>116</v>
      </c>
    </row>
    <row r="16409" spans="1:18" x14ac:dyDescent="0.3">
      <c r="A16409" t="s">
        <v>23978</v>
      </c>
      <c r="B16409" t="str">
        <f>UPPER(DAF____Flipkart_Data_Project_1___Sheet1[[#This Row],[id]])</f>
        <v>QSQ-27123629-S-864664-RN</v>
      </c>
      <c r="C16409" t="s">
        <v>866</v>
      </c>
      <c r="D16409" t="s">
        <v>15</v>
      </c>
      <c r="E16409" t="str">
        <f>IF(DAF____Flipkart_Data_Project_1___Sheet1[[#This Row],[Gender]]="f","Female","Male")</f>
        <v>Female</v>
      </c>
      <c r="F16409" t="s">
        <v>16</v>
      </c>
      <c r="H16409" s="1" t="s">
        <v>162</v>
      </c>
      <c r="I16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409" t="s">
        <v>46</v>
      </c>
      <c r="K16409" t="s">
        <v>151</v>
      </c>
      <c r="L16409" t="str">
        <f>IF(DAF____Flipkart_Data_Project_1___Sheet1[[#This Row],[city]]="#N/A","Unknown",DAF____Flipkart_Data_Project_1___Sheet1[[#This Row],[city]])</f>
        <v>Lucknow</v>
      </c>
      <c r="M16409" t="s">
        <v>43</v>
      </c>
      <c r="N16409" t="str">
        <f>IF(DAF____Flipkart_Data_Project_1___Sheet1[[#This Row],[state]]="#N/A","Unknown",DAF____Flipkart_Data_Project_1___Sheet1[[#This Row],[state]])</f>
        <v>Uttar Pradesh</v>
      </c>
      <c r="O16409" t="s">
        <v>21</v>
      </c>
      <c r="P16409" t="s">
        <v>63</v>
      </c>
      <c r="Q16409">
        <v>15</v>
      </c>
      <c r="R16409" t="s">
        <v>31</v>
      </c>
    </row>
    <row r="16410" spans="1:18" x14ac:dyDescent="0.3">
      <c r="A16410" t="s">
        <v>23979</v>
      </c>
      <c r="B16410" t="str">
        <f>UPPER(DAF____Flipkart_Data_Project_1___Sheet1[[#This Row],[id]])</f>
        <v>QGZ-05604616-Z-196077-WO</v>
      </c>
      <c r="C16410" t="s">
        <v>11229</v>
      </c>
      <c r="D16410" t="s">
        <v>15</v>
      </c>
      <c r="E16410" t="str">
        <f>IF(DAF____Flipkart_Data_Project_1___Sheet1[[#This Row],[Gender]]="f","Female","Male")</f>
        <v>Female</v>
      </c>
      <c r="F16410" t="s">
        <v>59</v>
      </c>
      <c r="H16410" s="1" t="s">
        <v>111</v>
      </c>
      <c r="I16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410" t="s">
        <v>18</v>
      </c>
      <c r="K16410" t="s">
        <v>383</v>
      </c>
      <c r="L16410" t="str">
        <f>IF(DAF____Flipkart_Data_Project_1___Sheet1[[#This Row],[city]]="#N/A","Unknown",DAF____Flipkart_Data_Project_1___Sheet1[[#This Row],[city]])</f>
        <v>Saidapur</v>
      </c>
      <c r="M16410" t="s">
        <v>43</v>
      </c>
      <c r="N16410" t="str">
        <f>IF(DAF____Flipkart_Data_Project_1___Sheet1[[#This Row],[state]]="#N/A","Unknown",DAF____Flipkart_Data_Project_1___Sheet1[[#This Row],[state]])</f>
        <v>Uttar Pradesh</v>
      </c>
      <c r="O16410" t="s">
        <v>84</v>
      </c>
      <c r="P16410" t="s">
        <v>22</v>
      </c>
      <c r="Q16410">
        <v>7</v>
      </c>
      <c r="R16410" t="s">
        <v>116</v>
      </c>
    </row>
    <row r="16411" spans="1:18" x14ac:dyDescent="0.3">
      <c r="A16411" t="s">
        <v>23980</v>
      </c>
      <c r="B16411" t="str">
        <f>UPPER(DAF____Flipkart_Data_Project_1___Sheet1[[#This Row],[id]])</f>
        <v>RIZ-21210257-R-182925-FH</v>
      </c>
      <c r="C16411" t="s">
        <v>885</v>
      </c>
      <c r="D16411" t="s">
        <v>15</v>
      </c>
      <c r="E16411" t="str">
        <f>IF(DAF____Flipkart_Data_Project_1___Sheet1[[#This Row],[Gender]]="f","Female","Male")</f>
        <v>Female</v>
      </c>
      <c r="F16411" t="s">
        <v>26</v>
      </c>
      <c r="H16411" s="1" t="s">
        <v>76</v>
      </c>
      <c r="I16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411" t="s">
        <v>18</v>
      </c>
      <c r="K16411" t="s">
        <v>92</v>
      </c>
      <c r="L16411" t="str">
        <f>IF(DAF____Flipkart_Data_Project_1___Sheet1[[#This Row],[city]]="#N/A","Unknown",DAF____Flipkart_Data_Project_1___Sheet1[[#This Row],[city]])</f>
        <v>Nellore</v>
      </c>
      <c r="M16411" t="s">
        <v>20</v>
      </c>
      <c r="N16411" t="str">
        <f>IF(DAF____Flipkart_Data_Project_1___Sheet1[[#This Row],[state]]="#N/A","Unknown",DAF____Flipkart_Data_Project_1___Sheet1[[#This Row],[state]])</f>
        <v>Andhra Pradesh</v>
      </c>
      <c r="O16411" t="s">
        <v>69</v>
      </c>
      <c r="P16411" t="s">
        <v>22</v>
      </c>
      <c r="Q16411">
        <v>35</v>
      </c>
      <c r="R16411" t="s">
        <v>93</v>
      </c>
    </row>
    <row r="16412" spans="1:18" x14ac:dyDescent="0.3">
      <c r="A16412" t="s">
        <v>23981</v>
      </c>
      <c r="B16412" t="str">
        <f>UPPER(DAF____Flipkart_Data_Project_1___Sheet1[[#This Row],[id]])</f>
        <v>JKF-78204892-D-445325-BV</v>
      </c>
      <c r="C16412" t="s">
        <v>23982</v>
      </c>
      <c r="D16412" t="s">
        <v>15</v>
      </c>
      <c r="E16412" t="str">
        <f>IF(DAF____Flipkart_Data_Project_1___Sheet1[[#This Row],[Gender]]="f","Female","Male")</f>
        <v>Female</v>
      </c>
      <c r="F16412" t="s">
        <v>35</v>
      </c>
      <c r="H16412" s="1" t="s">
        <v>225</v>
      </c>
      <c r="I16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12" t="s">
        <v>18</v>
      </c>
      <c r="K16412" t="s">
        <v>15177</v>
      </c>
      <c r="L16412" t="str">
        <f>IF(DAF____Flipkart_Data_Project_1___Sheet1[[#This Row],[city]]="#N/A","Unknown",DAF____Flipkart_Data_Project_1___Sheet1[[#This Row],[city]])</f>
        <v>Agra</v>
      </c>
      <c r="M16412" t="s">
        <v>43</v>
      </c>
      <c r="N16412" t="str">
        <f>IF(DAF____Flipkart_Data_Project_1___Sheet1[[#This Row],[state]]="#N/A","Unknown",DAF____Flipkart_Data_Project_1___Sheet1[[#This Row],[state]])</f>
        <v>Uttar Pradesh</v>
      </c>
      <c r="O16412" t="s">
        <v>69</v>
      </c>
      <c r="P16412" t="s">
        <v>22</v>
      </c>
      <c r="Q16412">
        <v>10</v>
      </c>
      <c r="R16412" t="s">
        <v>31</v>
      </c>
    </row>
    <row r="16413" spans="1:18" x14ac:dyDescent="0.3">
      <c r="A16413" t="s">
        <v>23983</v>
      </c>
      <c r="B16413" t="str">
        <f>UPPER(DAF____Flipkart_Data_Project_1___Sheet1[[#This Row],[id]])</f>
        <v>QGR-04337277-Z-082295-PY</v>
      </c>
      <c r="C16413" t="s">
        <v>868</v>
      </c>
      <c r="D16413" t="s">
        <v>15</v>
      </c>
      <c r="E16413" t="str">
        <f>IF(DAF____Flipkart_Data_Project_1___Sheet1[[#This Row],[Gender]]="f","Female","Male")</f>
        <v>Female</v>
      </c>
      <c r="F16413" t="s">
        <v>35</v>
      </c>
      <c r="H16413" s="1" t="s">
        <v>76</v>
      </c>
      <c r="I16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413" t="s">
        <v>18</v>
      </c>
      <c r="K16413" t="s">
        <v>317</v>
      </c>
      <c r="L16413" t="str">
        <f>IF(DAF____Flipkart_Data_Project_1___Sheet1[[#This Row],[city]]="#N/A","Unknown",DAF____Flipkart_Data_Project_1___Sheet1[[#This Row],[city]])</f>
        <v>Mirzapur</v>
      </c>
      <c r="M16413" t="s">
        <v>43</v>
      </c>
      <c r="N16413" t="str">
        <f>IF(DAF____Flipkart_Data_Project_1___Sheet1[[#This Row],[state]]="#N/A","Unknown",DAF____Flipkart_Data_Project_1___Sheet1[[#This Row],[state]])</f>
        <v>Uttar Pradesh</v>
      </c>
      <c r="O16413" t="s">
        <v>21</v>
      </c>
      <c r="P16413" t="s">
        <v>63</v>
      </c>
      <c r="Q16413">
        <v>45</v>
      </c>
      <c r="R16413" t="s">
        <v>23</v>
      </c>
    </row>
    <row r="16414" spans="1:18" x14ac:dyDescent="0.3">
      <c r="A16414" t="s">
        <v>23984</v>
      </c>
      <c r="B16414" t="str">
        <f>UPPER(DAF____Flipkart_Data_Project_1___Sheet1[[#This Row],[id]])</f>
        <v>QSH-93782343-Q-657573-NI</v>
      </c>
      <c r="C16414" t="s">
        <v>23985</v>
      </c>
      <c r="D16414" t="s">
        <v>34</v>
      </c>
      <c r="E16414" t="str">
        <f>IF(DAF____Flipkart_Data_Project_1___Sheet1[[#This Row],[Gender]]="f","Female","Male")</f>
        <v>Male</v>
      </c>
      <c r="F16414" t="s">
        <v>35</v>
      </c>
      <c r="H16414" s="1" t="s">
        <v>66</v>
      </c>
      <c r="I16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14" t="s">
        <v>18</v>
      </c>
      <c r="K16414" t="s">
        <v>474</v>
      </c>
      <c r="L16414" t="str">
        <f>IF(DAF____Flipkart_Data_Project_1___Sheet1[[#This Row],[city]]="#N/A","Unknown",DAF____Flipkart_Data_Project_1___Sheet1[[#This Row],[city]])</f>
        <v>Jabalpur</v>
      </c>
      <c r="M16414" t="s">
        <v>475</v>
      </c>
      <c r="N16414" t="str">
        <f>IF(DAF____Flipkart_Data_Project_1___Sheet1[[#This Row],[state]]="#N/A","Unknown",DAF____Flipkart_Data_Project_1___Sheet1[[#This Row],[state]])</f>
        <v>Madhya Pradesh</v>
      </c>
      <c r="O16414" t="s">
        <v>84</v>
      </c>
      <c r="P16414" t="s">
        <v>22</v>
      </c>
      <c r="Q16414">
        <v>19</v>
      </c>
      <c r="R16414" t="s">
        <v>93</v>
      </c>
    </row>
    <row r="16415" spans="1:18" x14ac:dyDescent="0.3">
      <c r="A16415" t="s">
        <v>23986</v>
      </c>
      <c r="B16415" t="str">
        <f>UPPER(DAF____Flipkart_Data_Project_1___Sheet1[[#This Row],[id]])</f>
        <v>WLK-53871581-K-006773-ZB</v>
      </c>
      <c r="C16415" t="s">
        <v>23987</v>
      </c>
      <c r="D16415" t="s">
        <v>34</v>
      </c>
      <c r="E16415" t="str">
        <f>IF(DAF____Flipkart_Data_Project_1___Sheet1[[#This Row],[Gender]]="f","Female","Male")</f>
        <v>Male</v>
      </c>
      <c r="F16415" t="s">
        <v>59</v>
      </c>
      <c r="H16415" s="1" t="s">
        <v>166</v>
      </c>
      <c r="I16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415" t="s">
        <v>18</v>
      </c>
      <c r="K16415" t="s">
        <v>263</v>
      </c>
      <c r="L16415" t="str">
        <f>IF(DAF____Flipkart_Data_Project_1___Sheet1[[#This Row],[city]]="#N/A","Unknown",DAF____Flipkart_Data_Project_1___Sheet1[[#This Row],[city]])</f>
        <v>Bareilly</v>
      </c>
      <c r="M16415" t="s">
        <v>43</v>
      </c>
      <c r="N16415" t="str">
        <f>IF(DAF____Flipkart_Data_Project_1___Sheet1[[#This Row],[state]]="#N/A","Unknown",DAF____Flipkart_Data_Project_1___Sheet1[[#This Row],[state]])</f>
        <v>Uttar Pradesh</v>
      </c>
      <c r="O16415" t="s">
        <v>84</v>
      </c>
      <c r="P16415" t="s">
        <v>22</v>
      </c>
      <c r="Q16415">
        <v>25</v>
      </c>
      <c r="R16415" t="s">
        <v>23</v>
      </c>
    </row>
    <row r="16416" spans="1:18" x14ac:dyDescent="0.3">
      <c r="A16416" t="s">
        <v>23988</v>
      </c>
      <c r="B16416" t="str">
        <f>UPPER(DAF____Flipkart_Data_Project_1___Sheet1[[#This Row],[id]])</f>
        <v>HSM-11002094-M-375127-3C</v>
      </c>
      <c r="C16416" t="s">
        <v>23989</v>
      </c>
      <c r="D16416" t="s">
        <v>34</v>
      </c>
      <c r="E16416" t="str">
        <f>IF(DAF____Flipkart_Data_Project_1___Sheet1[[#This Row],[Gender]]="f","Female","Male")</f>
        <v>Male</v>
      </c>
      <c r="F16416" t="s">
        <v>16</v>
      </c>
      <c r="G16416">
        <v>6</v>
      </c>
      <c r="H16416" s="1" t="s">
        <v>87</v>
      </c>
      <c r="I16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16" t="s">
        <v>28</v>
      </c>
      <c r="K16416" t="s">
        <v>366</v>
      </c>
      <c r="L16416" t="str">
        <f>IF(DAF____Flipkart_Data_Project_1___Sheet1[[#This Row],[city]]="#N/A","Unknown",DAF____Flipkart_Data_Project_1___Sheet1[[#This Row],[city]])</f>
        <v>Muzaffarpur</v>
      </c>
      <c r="M16416" t="s">
        <v>260</v>
      </c>
      <c r="N16416" t="str">
        <f>IF(DAF____Flipkart_Data_Project_1___Sheet1[[#This Row],[state]]="#N/A","Unknown",DAF____Flipkart_Data_Project_1___Sheet1[[#This Row],[state]])</f>
        <v>Bihar</v>
      </c>
      <c r="O16416" t="s">
        <v>69</v>
      </c>
      <c r="P16416" t="s">
        <v>63</v>
      </c>
      <c r="Q16416">
        <v>17</v>
      </c>
      <c r="R16416" t="s">
        <v>23</v>
      </c>
    </row>
    <row r="16417" spans="1:18" x14ac:dyDescent="0.3">
      <c r="A16417" t="s">
        <v>23990</v>
      </c>
      <c r="B16417" t="str">
        <f>UPPER(DAF____Flipkart_Data_Project_1___Sheet1[[#This Row],[id]])</f>
        <v>VGN-71406151-Y-267826-2Q</v>
      </c>
      <c r="C16417" t="s">
        <v>1478</v>
      </c>
      <c r="D16417" t="s">
        <v>15</v>
      </c>
      <c r="E16417" t="str">
        <f>IF(DAF____Flipkart_Data_Project_1___Sheet1[[#This Row],[Gender]]="f","Female","Male")</f>
        <v>Female</v>
      </c>
      <c r="F16417" t="s">
        <v>35</v>
      </c>
      <c r="H16417" s="1" t="s">
        <v>96</v>
      </c>
      <c r="I16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417" t="s">
        <v>18</v>
      </c>
      <c r="K16417" t="s">
        <v>23</v>
      </c>
      <c r="L16417" t="str">
        <f>IF(DAF____Flipkart_Data_Project_1___Sheet1[[#This Row],[city]]="#N/A","Unknown",DAF____Flipkart_Data_Project_1___Sheet1[[#This Row],[city]])</f>
        <v>Delhi</v>
      </c>
      <c r="M16417" t="s">
        <v>23</v>
      </c>
      <c r="N16417" t="str">
        <f>IF(DAF____Flipkart_Data_Project_1___Sheet1[[#This Row],[state]]="#N/A","Unknown",DAF____Flipkart_Data_Project_1___Sheet1[[#This Row],[state]])</f>
        <v>Delhi</v>
      </c>
      <c r="O16417" t="s">
        <v>21</v>
      </c>
      <c r="P16417" t="s">
        <v>22</v>
      </c>
      <c r="Q16417">
        <v>32</v>
      </c>
      <c r="R16417" t="s">
        <v>31</v>
      </c>
    </row>
    <row r="16418" spans="1:18" x14ac:dyDescent="0.3">
      <c r="A16418" t="s">
        <v>23991</v>
      </c>
      <c r="B16418" t="str">
        <f>UPPER(DAF____Flipkart_Data_Project_1___Sheet1[[#This Row],[id]])</f>
        <v>MMF-08996590-H-927044-1J</v>
      </c>
      <c r="C16418" t="s">
        <v>1084</v>
      </c>
      <c r="D16418" t="s">
        <v>34</v>
      </c>
      <c r="E16418" t="str">
        <f>IF(DAF____Flipkart_Data_Project_1___Sheet1[[#This Row],[Gender]]="f","Female","Male")</f>
        <v>Male</v>
      </c>
      <c r="F16418" t="s">
        <v>26</v>
      </c>
      <c r="H16418" s="1" t="s">
        <v>27</v>
      </c>
      <c r="I16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418" t="s">
        <v>46</v>
      </c>
      <c r="K16418" t="s">
        <v>560</v>
      </c>
      <c r="L16418" t="str">
        <f>IF(DAF____Flipkart_Data_Project_1___Sheet1[[#This Row],[city]]="#N/A","Unknown",DAF____Flipkart_Data_Project_1___Sheet1[[#This Row],[city]])</f>
        <v>Meerut</v>
      </c>
      <c r="M16418" t="s">
        <v>43</v>
      </c>
      <c r="N16418" t="str">
        <f>IF(DAF____Flipkart_Data_Project_1___Sheet1[[#This Row],[state]]="#N/A","Unknown",DAF____Flipkart_Data_Project_1___Sheet1[[#This Row],[state]])</f>
        <v>Uttar Pradesh</v>
      </c>
      <c r="O16418" t="s">
        <v>21</v>
      </c>
      <c r="P16418" t="s">
        <v>63</v>
      </c>
      <c r="Q16418">
        <v>6</v>
      </c>
      <c r="R16418" t="s">
        <v>31</v>
      </c>
    </row>
    <row r="16419" spans="1:18" x14ac:dyDescent="0.3">
      <c r="A16419" t="s">
        <v>23992</v>
      </c>
      <c r="B16419" t="str">
        <f>UPPER(DAF____Flipkart_Data_Project_1___Sheet1[[#This Row],[id]])</f>
        <v>ZME-98927811-L-181281-CR</v>
      </c>
      <c r="C16419" t="s">
        <v>1044</v>
      </c>
      <c r="D16419" t="s">
        <v>34</v>
      </c>
      <c r="E16419" t="str">
        <f>IF(DAF____Flipkart_Data_Project_1___Sheet1[[#This Row],[Gender]]="f","Female","Male")</f>
        <v>Male</v>
      </c>
      <c r="F16419" t="s">
        <v>16</v>
      </c>
      <c r="H16419" s="1" t="s">
        <v>225</v>
      </c>
      <c r="I16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19" t="s">
        <v>18</v>
      </c>
      <c r="K16419" t="s">
        <v>405</v>
      </c>
      <c r="L16419" t="str">
        <f>IF(DAF____Flipkart_Data_Project_1___Sheet1[[#This Row],[city]]="#N/A","Unknown",DAF____Flipkart_Data_Project_1___Sheet1[[#This Row],[city]])</f>
        <v>Kolhapur</v>
      </c>
      <c r="M16419" t="s">
        <v>103</v>
      </c>
      <c r="N16419" t="str">
        <f>IF(DAF____Flipkart_Data_Project_1___Sheet1[[#This Row],[state]]="#N/A","Unknown",DAF____Flipkart_Data_Project_1___Sheet1[[#This Row],[state]])</f>
        <v>Maharashtra</v>
      </c>
      <c r="O16419" t="s">
        <v>21</v>
      </c>
      <c r="P16419" t="s">
        <v>22</v>
      </c>
      <c r="Q16419">
        <v>22</v>
      </c>
      <c r="R16419" t="s">
        <v>116</v>
      </c>
    </row>
    <row r="16420" spans="1:18" x14ac:dyDescent="0.3">
      <c r="A16420" t="s">
        <v>23993</v>
      </c>
      <c r="B16420" t="str">
        <f>UPPER(DAF____Flipkart_Data_Project_1___Sheet1[[#This Row],[id]])</f>
        <v>QRK-19712122-U-679908-1W</v>
      </c>
      <c r="C16420" t="s">
        <v>5305</v>
      </c>
      <c r="D16420" t="s">
        <v>15</v>
      </c>
      <c r="E16420" t="str">
        <f>IF(DAF____Flipkart_Data_Project_1___Sheet1[[#This Row],[Gender]]="f","Female","Male")</f>
        <v>Female</v>
      </c>
      <c r="F16420" t="s">
        <v>16</v>
      </c>
      <c r="H16420" s="1" t="s">
        <v>512</v>
      </c>
      <c r="I16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420" t="s">
        <v>18</v>
      </c>
      <c r="K16420" t="s">
        <v>234</v>
      </c>
      <c r="L16420" t="str">
        <f>IF(DAF____Flipkart_Data_Project_1___Sheet1[[#This Row],[city]]="#N/A","Unknown",DAF____Flipkart_Data_Project_1___Sheet1[[#This Row],[city]])</f>
        <v>Bikaner</v>
      </c>
      <c r="M16420" t="s">
        <v>235</v>
      </c>
      <c r="N16420" t="str">
        <f>IF(DAF____Flipkart_Data_Project_1___Sheet1[[#This Row],[state]]="#N/A","Unknown",DAF____Flipkart_Data_Project_1___Sheet1[[#This Row],[state]])</f>
        <v>Rajasthan</v>
      </c>
      <c r="O16420" t="s">
        <v>84</v>
      </c>
      <c r="P16420" t="s">
        <v>22</v>
      </c>
      <c r="Q16420">
        <v>38</v>
      </c>
      <c r="R16420" t="s">
        <v>31</v>
      </c>
    </row>
    <row r="16421" spans="1:18" x14ac:dyDescent="0.3">
      <c r="A16421" t="s">
        <v>23994</v>
      </c>
      <c r="B16421" t="str">
        <f>UPPER(DAF____Flipkart_Data_Project_1___Sheet1[[#This Row],[id]])</f>
        <v>GRK-49889356-C-884031-2H</v>
      </c>
      <c r="C16421" t="s">
        <v>6691</v>
      </c>
      <c r="D16421" t="s">
        <v>34</v>
      </c>
      <c r="E16421" t="str">
        <f>IF(DAF____Flipkart_Data_Project_1___Sheet1[[#This Row],[Gender]]="f","Female","Male")</f>
        <v>Male</v>
      </c>
      <c r="F16421" t="s">
        <v>16</v>
      </c>
      <c r="H16421" s="1" t="s">
        <v>36</v>
      </c>
      <c r="I16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421" t="s">
        <v>28</v>
      </c>
      <c r="K16421" t="s">
        <v>1468</v>
      </c>
      <c r="L16421" t="str">
        <f>IF(DAF____Flipkart_Data_Project_1___Sheet1[[#This Row],[city]]="#N/A","Unknown",DAF____Flipkart_Data_Project_1___Sheet1[[#This Row],[city]])</f>
        <v>Diu</v>
      </c>
      <c r="M16421" t="s">
        <v>1469</v>
      </c>
      <c r="N16421" t="str">
        <f>IF(DAF____Flipkart_Data_Project_1___Sheet1[[#This Row],[state]]="#N/A","Unknown",DAF____Flipkart_Data_Project_1___Sheet1[[#This Row],[state]])</f>
        <v>Daman and Diu</v>
      </c>
      <c r="O16421" t="s">
        <v>84</v>
      </c>
      <c r="P16421" t="s">
        <v>63</v>
      </c>
      <c r="Q16421">
        <v>25</v>
      </c>
      <c r="R16421" t="s">
        <v>23</v>
      </c>
    </row>
    <row r="16422" spans="1:18" x14ac:dyDescent="0.3">
      <c r="A16422" t="s">
        <v>23995</v>
      </c>
      <c r="B16422" t="str">
        <f>UPPER(DAF____Flipkart_Data_Project_1___Sheet1[[#This Row],[id]])</f>
        <v>QQT-56405037-H-237417-RY</v>
      </c>
      <c r="C16422" t="s">
        <v>23996</v>
      </c>
      <c r="D16422" t="s">
        <v>34</v>
      </c>
      <c r="E16422" t="str">
        <f>IF(DAF____Flipkart_Data_Project_1___Sheet1[[#This Row],[Gender]]="f","Female","Male")</f>
        <v>Male</v>
      </c>
      <c r="F16422" t="s">
        <v>16</v>
      </c>
      <c r="H16422" s="1" t="s">
        <v>225</v>
      </c>
      <c r="I16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22" t="s">
        <v>46</v>
      </c>
      <c r="K16422" t="s">
        <v>138</v>
      </c>
      <c r="L16422" t="str">
        <f>IF(DAF____Flipkart_Data_Project_1___Sheet1[[#This Row],[city]]="#N/A","Unknown",DAF____Flipkart_Data_Project_1___Sheet1[[#This Row],[city]])</f>
        <v>Abohar</v>
      </c>
      <c r="M16422" t="s">
        <v>139</v>
      </c>
      <c r="N16422" t="str">
        <f>IF(DAF____Flipkart_Data_Project_1___Sheet1[[#This Row],[state]]="#N/A","Unknown",DAF____Flipkart_Data_Project_1___Sheet1[[#This Row],[state]])</f>
        <v>Punjab</v>
      </c>
      <c r="O16422" t="s">
        <v>21</v>
      </c>
      <c r="P16422" t="s">
        <v>37</v>
      </c>
      <c r="Q16422">
        <v>8</v>
      </c>
      <c r="R16422" t="s">
        <v>31</v>
      </c>
    </row>
    <row r="16423" spans="1:18" x14ac:dyDescent="0.3">
      <c r="A16423" t="s">
        <v>23997</v>
      </c>
      <c r="B16423" t="str">
        <f>UPPER(DAF____Flipkart_Data_Project_1___Sheet1[[#This Row],[id]])</f>
        <v>DSR-77377675-C-093168-JG</v>
      </c>
      <c r="C16423" t="s">
        <v>1581</v>
      </c>
      <c r="D16423" t="s">
        <v>34</v>
      </c>
      <c r="E16423" t="str">
        <f>IF(DAF____Flipkart_Data_Project_1___Sheet1[[#This Row],[Gender]]="f","Female","Male")</f>
        <v>Male</v>
      </c>
      <c r="F16423" t="s">
        <v>35</v>
      </c>
      <c r="H16423" s="1" t="s">
        <v>100</v>
      </c>
      <c r="I16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23" t="s">
        <v>18</v>
      </c>
      <c r="K16423" t="s">
        <v>643</v>
      </c>
      <c r="L16423" t="str">
        <f>IF(DAF____Flipkart_Data_Project_1___Sheet1[[#This Row],[city]]="#N/A","Unknown",DAF____Flipkart_Data_Project_1___Sheet1[[#This Row],[city]])</f>
        <v>Alipurduar</v>
      </c>
      <c r="M16423" t="s">
        <v>48</v>
      </c>
      <c r="N16423" t="str">
        <f>IF(DAF____Flipkart_Data_Project_1___Sheet1[[#This Row],[state]]="#N/A","Unknown",DAF____Flipkart_Data_Project_1___Sheet1[[#This Row],[state]])</f>
        <v>West Bengal</v>
      </c>
      <c r="O16423" t="s">
        <v>30</v>
      </c>
      <c r="P16423" t="s">
        <v>22</v>
      </c>
      <c r="Q16423">
        <v>11</v>
      </c>
      <c r="R16423" t="s">
        <v>93</v>
      </c>
    </row>
    <row r="16424" spans="1:18" x14ac:dyDescent="0.3">
      <c r="A16424" t="s">
        <v>23998</v>
      </c>
      <c r="B16424" t="str">
        <f>UPPER(DAF____Flipkart_Data_Project_1___Sheet1[[#This Row],[id]])</f>
        <v>HZU-94766980-I-764476-6G</v>
      </c>
      <c r="C16424" t="s">
        <v>16761</v>
      </c>
      <c r="D16424" t="s">
        <v>15</v>
      </c>
      <c r="E16424" t="str">
        <f>IF(DAF____Flipkart_Data_Project_1___Sheet1[[#This Row],[Gender]]="f","Female","Male")</f>
        <v>Female</v>
      </c>
      <c r="F16424" t="s">
        <v>16</v>
      </c>
      <c r="H16424" s="1" t="s">
        <v>27</v>
      </c>
      <c r="I16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424" t="s">
        <v>18</v>
      </c>
      <c r="K16424" t="s">
        <v>1259</v>
      </c>
      <c r="L16424" t="str">
        <f>IF(DAF____Flipkart_Data_Project_1___Sheet1[[#This Row],[city]]="#N/A","Unknown",DAF____Flipkart_Data_Project_1___Sheet1[[#This Row],[city]])</f>
        <v>Nanded</v>
      </c>
      <c r="M16424" t="s">
        <v>103</v>
      </c>
      <c r="N16424" t="str">
        <f>IF(DAF____Flipkart_Data_Project_1___Sheet1[[#This Row],[state]]="#N/A","Unknown",DAF____Flipkart_Data_Project_1___Sheet1[[#This Row],[state]])</f>
        <v>Maharashtra</v>
      </c>
      <c r="O16424" t="s">
        <v>21</v>
      </c>
      <c r="P16424" t="s">
        <v>37</v>
      </c>
      <c r="Q16424">
        <v>6</v>
      </c>
      <c r="R16424" t="s">
        <v>23</v>
      </c>
    </row>
    <row r="16425" spans="1:18" x14ac:dyDescent="0.3">
      <c r="A16425" t="s">
        <v>23999</v>
      </c>
      <c r="B16425" t="str">
        <f>UPPER(DAF____Flipkart_Data_Project_1___Sheet1[[#This Row],[id]])</f>
        <v>GZK-30107272-O-773606-83</v>
      </c>
      <c r="C16425" t="s">
        <v>7484</v>
      </c>
      <c r="D16425" t="s">
        <v>34</v>
      </c>
      <c r="E16425" t="str">
        <f>IF(DAF____Flipkart_Data_Project_1___Sheet1[[#This Row],[Gender]]="f","Female","Male")</f>
        <v>Male</v>
      </c>
      <c r="F16425" t="s">
        <v>16</v>
      </c>
      <c r="G16425">
        <v>8</v>
      </c>
      <c r="H16425" s="1" t="s">
        <v>66</v>
      </c>
      <c r="I16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25" t="s">
        <v>18</v>
      </c>
      <c r="K16425" t="s">
        <v>425</v>
      </c>
      <c r="L16425" t="str">
        <f>IF(DAF____Flipkart_Data_Project_1___Sheet1[[#This Row],[city]]="#N/A","Unknown",DAF____Flipkart_Data_Project_1___Sheet1[[#This Row],[city]])</f>
        <v>Ongole</v>
      </c>
      <c r="M16425" t="s">
        <v>20</v>
      </c>
      <c r="N16425" t="str">
        <f>IF(DAF____Flipkart_Data_Project_1___Sheet1[[#This Row],[state]]="#N/A","Unknown",DAF____Flipkart_Data_Project_1___Sheet1[[#This Row],[state]])</f>
        <v>Andhra Pradesh</v>
      </c>
      <c r="O16425" t="s">
        <v>69</v>
      </c>
      <c r="P16425" t="s">
        <v>22</v>
      </c>
      <c r="Q16425">
        <v>18</v>
      </c>
      <c r="R16425" t="s">
        <v>31</v>
      </c>
    </row>
    <row r="16426" spans="1:18" x14ac:dyDescent="0.3">
      <c r="A16426" t="s">
        <v>24000</v>
      </c>
      <c r="B16426" t="str">
        <f>UPPER(DAF____Flipkart_Data_Project_1___Sheet1[[#This Row],[id]])</f>
        <v>SLD-56019565-D-854193-MN</v>
      </c>
      <c r="C16426" t="s">
        <v>24001</v>
      </c>
      <c r="D16426" t="s">
        <v>34</v>
      </c>
      <c r="E16426" t="str">
        <f>IF(DAF____Flipkart_Data_Project_1___Sheet1[[#This Row],[Gender]]="f","Female","Male")</f>
        <v>Male</v>
      </c>
      <c r="F16426" t="s">
        <v>35</v>
      </c>
      <c r="G16426">
        <v>6</v>
      </c>
      <c r="H16426" s="1" t="s">
        <v>72</v>
      </c>
      <c r="I16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26" t="s">
        <v>46</v>
      </c>
      <c r="K16426" t="s">
        <v>436</v>
      </c>
      <c r="L16426" t="str">
        <f>IF(DAF____Flipkart_Data_Project_1___Sheet1[[#This Row],[city]]="#N/A","Unknown",DAF____Flipkart_Data_Project_1___Sheet1[[#This Row],[city]])</f>
        <v>Silvassa</v>
      </c>
      <c r="M16426" t="s">
        <v>437</v>
      </c>
      <c r="N16426" t="str">
        <f>IF(DAF____Flipkart_Data_Project_1___Sheet1[[#This Row],[state]]="#N/A","Unknown",DAF____Flipkart_Data_Project_1___Sheet1[[#This Row],[state]])</f>
        <v>Dadra and Nagar Haveli</v>
      </c>
      <c r="O16426" t="s">
        <v>21</v>
      </c>
      <c r="P16426" t="s">
        <v>22</v>
      </c>
      <c r="Q16426">
        <v>28</v>
      </c>
      <c r="R16426" t="s">
        <v>31</v>
      </c>
    </row>
    <row r="16427" spans="1:18" x14ac:dyDescent="0.3">
      <c r="A16427" t="s">
        <v>24002</v>
      </c>
      <c r="B16427" t="str">
        <f>UPPER(DAF____Flipkart_Data_Project_1___Sheet1[[#This Row],[id]])</f>
        <v>XKH-27794235-A-715390-9H</v>
      </c>
      <c r="C16427" t="s">
        <v>866</v>
      </c>
      <c r="D16427" t="s">
        <v>15</v>
      </c>
      <c r="E16427" t="str">
        <f>IF(DAF____Flipkart_Data_Project_1___Sheet1[[#This Row],[Gender]]="f","Female","Male")</f>
        <v>Female</v>
      </c>
      <c r="F16427" t="s">
        <v>40</v>
      </c>
      <c r="H16427" s="1" t="s">
        <v>72</v>
      </c>
      <c r="I16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27" t="s">
        <v>28</v>
      </c>
      <c r="K16427" t="s">
        <v>249</v>
      </c>
      <c r="L16427" t="str">
        <f>IF(DAF____Flipkart_Data_Project_1___Sheet1[[#This Row],[city]]="#N/A","Unknown",DAF____Flipkart_Data_Project_1___Sheet1[[#This Row],[city]])</f>
        <v>Shiliguri</v>
      </c>
      <c r="M16427" t="s">
        <v>48</v>
      </c>
      <c r="N16427" t="str">
        <f>IF(DAF____Flipkart_Data_Project_1___Sheet1[[#This Row],[state]]="#N/A","Unknown",DAF____Flipkart_Data_Project_1___Sheet1[[#This Row],[state]])</f>
        <v>West Bengal</v>
      </c>
      <c r="O16427" t="s">
        <v>30</v>
      </c>
      <c r="P16427" t="s">
        <v>22</v>
      </c>
      <c r="Q16427">
        <v>36</v>
      </c>
      <c r="R16427" t="s">
        <v>93</v>
      </c>
    </row>
    <row r="16428" spans="1:18" x14ac:dyDescent="0.3">
      <c r="A16428" t="s">
        <v>24003</v>
      </c>
      <c r="B16428" t="str">
        <f>UPPER(DAF____Flipkart_Data_Project_1___Sheet1[[#This Row],[id]])</f>
        <v>MXS-84671053-X-921304-7S</v>
      </c>
      <c r="C16428" t="s">
        <v>24004</v>
      </c>
      <c r="D16428" t="s">
        <v>15</v>
      </c>
      <c r="E16428" t="str">
        <f>IF(DAF____Flipkart_Data_Project_1___Sheet1[[#This Row],[Gender]]="f","Female","Male")</f>
        <v>Female</v>
      </c>
      <c r="F16428" t="s">
        <v>35</v>
      </c>
      <c r="H16428" s="1" t="s">
        <v>17</v>
      </c>
      <c r="I16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428" t="s">
        <v>28</v>
      </c>
      <c r="K16428" t="s">
        <v>933</v>
      </c>
      <c r="L16428" t="str">
        <f>IF(DAF____Flipkart_Data_Project_1___Sheet1[[#This Row],[city]]="#N/A","Unknown",DAF____Flipkart_Data_Project_1___Sheet1[[#This Row],[city]])</f>
        <v>Krishnanagar</v>
      </c>
      <c r="M16428" t="s">
        <v>48</v>
      </c>
      <c r="N16428" t="str">
        <f>IF(DAF____Flipkart_Data_Project_1___Sheet1[[#This Row],[state]]="#N/A","Unknown",DAF____Flipkart_Data_Project_1___Sheet1[[#This Row],[state]])</f>
        <v>West Bengal</v>
      </c>
      <c r="O16428" t="s">
        <v>30</v>
      </c>
      <c r="P16428" t="s">
        <v>22</v>
      </c>
      <c r="Q16428">
        <v>7</v>
      </c>
      <c r="R16428" t="s">
        <v>116</v>
      </c>
    </row>
    <row r="16429" spans="1:18" x14ac:dyDescent="0.3">
      <c r="A16429" t="s">
        <v>24005</v>
      </c>
      <c r="B16429" t="str">
        <f>UPPER(DAF____Flipkart_Data_Project_1___Sheet1[[#This Row],[id]])</f>
        <v>KSL-12902875-W-857530-LF</v>
      </c>
      <c r="C16429" t="s">
        <v>24006</v>
      </c>
      <c r="D16429" t="s">
        <v>34</v>
      </c>
      <c r="E16429" t="str">
        <f>IF(DAF____Flipkart_Data_Project_1___Sheet1[[#This Row],[Gender]]="f","Female","Male")</f>
        <v>Male</v>
      </c>
      <c r="F16429" t="s">
        <v>16</v>
      </c>
      <c r="H16429" s="1" t="s">
        <v>72</v>
      </c>
      <c r="I16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29" t="s">
        <v>18</v>
      </c>
      <c r="K16429" t="s">
        <v>19457</v>
      </c>
      <c r="L16429" t="str">
        <f>IF(DAF____Flipkart_Data_Project_1___Sheet1[[#This Row],[city]]="#N/A","Unknown",DAF____Flipkart_Data_Project_1___Sheet1[[#This Row],[city]])</f>
        <v>Budaun</v>
      </c>
      <c r="M16429" t="s">
        <v>43</v>
      </c>
      <c r="N16429" t="str">
        <f>IF(DAF____Flipkart_Data_Project_1___Sheet1[[#This Row],[state]]="#N/A","Unknown",DAF____Flipkart_Data_Project_1___Sheet1[[#This Row],[state]])</f>
        <v>Uttar Pradesh</v>
      </c>
      <c r="O16429" t="s">
        <v>30</v>
      </c>
      <c r="P16429" t="s">
        <v>22</v>
      </c>
      <c r="Q16429">
        <v>13</v>
      </c>
      <c r="R16429" t="s">
        <v>23</v>
      </c>
    </row>
    <row r="16430" spans="1:18" x14ac:dyDescent="0.3">
      <c r="A16430" t="s">
        <v>24007</v>
      </c>
      <c r="B16430" t="str">
        <f>UPPER(DAF____Flipkart_Data_Project_1___Sheet1[[#This Row],[id]])</f>
        <v>XUV-32145254-8-877596-0H</v>
      </c>
      <c r="C16430" t="s">
        <v>1284</v>
      </c>
      <c r="D16430" t="s">
        <v>34</v>
      </c>
      <c r="E16430" t="str">
        <f>IF(DAF____Flipkart_Data_Project_1___Sheet1[[#This Row],[Gender]]="f","Female","Male")</f>
        <v>Male</v>
      </c>
      <c r="F16430" t="s">
        <v>26</v>
      </c>
      <c r="H16430" s="1" t="s">
        <v>225</v>
      </c>
      <c r="I16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30" t="s">
        <v>18</v>
      </c>
      <c r="K16430" t="s">
        <v>124</v>
      </c>
      <c r="L16430" t="str">
        <f>IF(DAF____Flipkart_Data_Project_1___Sheet1[[#This Row],[city]]="#N/A","Unknown",DAF____Flipkart_Data_Project_1___Sheet1[[#This Row],[city]])</f>
        <v>Khanapur</v>
      </c>
      <c r="M16430" t="s">
        <v>103</v>
      </c>
      <c r="N16430" t="str">
        <f>IF(DAF____Flipkart_Data_Project_1___Sheet1[[#This Row],[state]]="#N/A","Unknown",DAF____Flipkart_Data_Project_1___Sheet1[[#This Row],[state]])</f>
        <v>Maharashtra</v>
      </c>
      <c r="O16430" t="s">
        <v>69</v>
      </c>
      <c r="P16430" t="s">
        <v>37</v>
      </c>
      <c r="Q16430">
        <v>18</v>
      </c>
      <c r="R16430" t="s">
        <v>116</v>
      </c>
    </row>
    <row r="16431" spans="1:18" x14ac:dyDescent="0.3">
      <c r="A16431" t="s">
        <v>24008</v>
      </c>
      <c r="B16431" t="str">
        <f>UPPER(DAF____Flipkart_Data_Project_1___Sheet1[[#This Row],[id]])</f>
        <v>UAZ-00104885-B-721811-EQ</v>
      </c>
      <c r="C16431" t="s">
        <v>794</v>
      </c>
      <c r="D16431" t="s">
        <v>15</v>
      </c>
      <c r="E16431" t="str">
        <f>IF(DAF____Flipkart_Data_Project_1___Sheet1[[#This Row],[Gender]]="f","Female","Male")</f>
        <v>Female</v>
      </c>
      <c r="F16431" t="s">
        <v>59</v>
      </c>
      <c r="H16431" s="1" t="s">
        <v>194</v>
      </c>
      <c r="I16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431" t="s">
        <v>18</v>
      </c>
      <c r="K16431" t="s">
        <v>333</v>
      </c>
      <c r="L16431" t="str">
        <f>IF(DAF____Flipkart_Data_Project_1___Sheet1[[#This Row],[city]]="#N/A","Unknown",DAF____Flipkart_Data_Project_1___Sheet1[[#This Row],[city]])</f>
        <v>Haora</v>
      </c>
      <c r="M16431" t="s">
        <v>48</v>
      </c>
      <c r="N16431" t="str">
        <f>IF(DAF____Flipkart_Data_Project_1___Sheet1[[#This Row],[state]]="#N/A","Unknown",DAF____Flipkart_Data_Project_1___Sheet1[[#This Row],[state]])</f>
        <v>West Bengal</v>
      </c>
      <c r="O16431" t="s">
        <v>69</v>
      </c>
      <c r="P16431" t="s">
        <v>22</v>
      </c>
      <c r="Q16431">
        <v>31</v>
      </c>
      <c r="R16431" t="s">
        <v>31</v>
      </c>
    </row>
    <row r="16432" spans="1:18" x14ac:dyDescent="0.3">
      <c r="A16432" t="s">
        <v>24009</v>
      </c>
      <c r="B16432" t="str">
        <f>UPPER(DAF____Flipkart_Data_Project_1___Sheet1[[#This Row],[id]])</f>
        <v>EVJ-51247598-T-807634-TF</v>
      </c>
      <c r="C16432" t="s">
        <v>24010</v>
      </c>
      <c r="D16432" t="s">
        <v>34</v>
      </c>
      <c r="E16432" t="str">
        <f>IF(DAF____Flipkart_Data_Project_1___Sheet1[[#This Row],[Gender]]="f","Female","Male")</f>
        <v>Male</v>
      </c>
      <c r="F16432" t="s">
        <v>35</v>
      </c>
      <c r="H16432" s="1" t="s">
        <v>72</v>
      </c>
      <c r="I16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32" t="s">
        <v>28</v>
      </c>
      <c r="K16432" t="s">
        <v>818</v>
      </c>
      <c r="L16432" t="str">
        <f>IF(DAF____Flipkart_Data_Project_1___Sheet1[[#This Row],[city]]="#N/A","Unknown",DAF____Flipkart_Data_Project_1___Sheet1[[#This Row],[city]])</f>
        <v>Ratlam</v>
      </c>
      <c r="M16432" t="s">
        <v>475</v>
      </c>
      <c r="N16432" t="str">
        <f>IF(DAF____Flipkart_Data_Project_1___Sheet1[[#This Row],[state]]="#N/A","Unknown",DAF____Flipkart_Data_Project_1___Sheet1[[#This Row],[state]])</f>
        <v>Madhya Pradesh</v>
      </c>
      <c r="O16432" t="s">
        <v>69</v>
      </c>
      <c r="P16432" t="s">
        <v>63</v>
      </c>
      <c r="Q16432">
        <v>18</v>
      </c>
      <c r="R16432" t="s">
        <v>31</v>
      </c>
    </row>
    <row r="16433" spans="1:18" x14ac:dyDescent="0.3">
      <c r="A16433" t="s">
        <v>24011</v>
      </c>
      <c r="B16433" t="str">
        <f>UPPER(DAF____Flipkart_Data_Project_1___Sheet1[[#This Row],[id]])</f>
        <v>DLC-27104491-T-522772-YG</v>
      </c>
      <c r="C16433" t="s">
        <v>24012</v>
      </c>
      <c r="D16433" t="s">
        <v>34</v>
      </c>
      <c r="E16433" t="str">
        <f>IF(DAF____Flipkart_Data_Project_1___Sheet1[[#This Row],[Gender]]="f","Female","Male")</f>
        <v>Male</v>
      </c>
      <c r="F16433" t="s">
        <v>35</v>
      </c>
      <c r="H16433" s="1" t="s">
        <v>100</v>
      </c>
      <c r="I16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33" t="s">
        <v>18</v>
      </c>
      <c r="K16433" t="s">
        <v>286</v>
      </c>
      <c r="L16433" t="str">
        <f>IF(DAF____Flipkart_Data_Project_1___Sheet1[[#This Row],[city]]="#N/A","Unknown",DAF____Flipkart_Data_Project_1___Sheet1[[#This Row],[city]])</f>
        <v>Bijapur</v>
      </c>
      <c r="M16433" t="s">
        <v>108</v>
      </c>
      <c r="N16433" t="str">
        <f>IF(DAF____Flipkart_Data_Project_1___Sheet1[[#This Row],[state]]="#N/A","Unknown",DAF____Flipkart_Data_Project_1___Sheet1[[#This Row],[state]])</f>
        <v>Karnataka</v>
      </c>
      <c r="O16433" t="s">
        <v>69</v>
      </c>
      <c r="P16433" t="s">
        <v>22</v>
      </c>
      <c r="Q16433">
        <v>12</v>
      </c>
      <c r="R16433" t="s">
        <v>31</v>
      </c>
    </row>
    <row r="16434" spans="1:18" x14ac:dyDescent="0.3">
      <c r="A16434" t="s">
        <v>24013</v>
      </c>
      <c r="B16434" t="str">
        <f>UPPER(DAF____Flipkart_Data_Project_1___Sheet1[[#This Row],[id]])</f>
        <v>PDM-72930665-U-821986-0R</v>
      </c>
      <c r="C16434" t="s">
        <v>16700</v>
      </c>
      <c r="D16434" t="s">
        <v>34</v>
      </c>
      <c r="E16434" t="str">
        <f>IF(DAF____Flipkart_Data_Project_1___Sheet1[[#This Row],[Gender]]="f","Female","Male")</f>
        <v>Male</v>
      </c>
      <c r="F16434" t="s">
        <v>16</v>
      </c>
      <c r="H16434" s="1" t="s">
        <v>55</v>
      </c>
      <c r="I16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434" t="s">
        <v>18</v>
      </c>
      <c r="K16434" t="s">
        <v>563</v>
      </c>
      <c r="L16434" t="str">
        <f>IF(DAF____Flipkart_Data_Project_1___Sheet1[[#This Row],[city]]="#N/A","Unknown",DAF____Flipkart_Data_Project_1___Sheet1[[#This Row],[city]])</f>
        <v>Nasik</v>
      </c>
      <c r="M16434" t="s">
        <v>103</v>
      </c>
      <c r="N16434" t="str">
        <f>IF(DAF____Flipkart_Data_Project_1___Sheet1[[#This Row],[state]]="#N/A","Unknown",DAF____Flipkart_Data_Project_1___Sheet1[[#This Row],[state]])</f>
        <v>Maharashtra</v>
      </c>
      <c r="O16434" t="s">
        <v>21</v>
      </c>
      <c r="P16434" t="s">
        <v>22</v>
      </c>
      <c r="Q16434">
        <v>18</v>
      </c>
      <c r="R16434" t="s">
        <v>31</v>
      </c>
    </row>
    <row r="16435" spans="1:18" x14ac:dyDescent="0.3">
      <c r="A16435" t="s">
        <v>24014</v>
      </c>
      <c r="B16435" t="str">
        <f>UPPER(DAF____Flipkart_Data_Project_1___Sheet1[[#This Row],[id]])</f>
        <v>JDB-66129814-Y-311308-LM</v>
      </c>
      <c r="C16435" t="s">
        <v>24015</v>
      </c>
      <c r="D16435" t="s">
        <v>15</v>
      </c>
      <c r="E16435" t="str">
        <f>IF(DAF____Flipkart_Data_Project_1___Sheet1[[#This Row],[Gender]]="f","Female","Male")</f>
        <v>Female</v>
      </c>
      <c r="F16435" t="s">
        <v>59</v>
      </c>
      <c r="H16435" s="1" t="s">
        <v>66</v>
      </c>
      <c r="I16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35" t="s">
        <v>28</v>
      </c>
      <c r="K16435" t="s">
        <v>498</v>
      </c>
      <c r="L16435" t="str">
        <f>IF(DAF____Flipkart_Data_Project_1___Sheet1[[#This Row],[city]]="#N/A","Unknown",DAF____Flipkart_Data_Project_1___Sheet1[[#This Row],[city]])</f>
        <v>Bhusaval</v>
      </c>
      <c r="M16435" t="s">
        <v>103</v>
      </c>
      <c r="N16435" t="str">
        <f>IF(DAF____Flipkart_Data_Project_1___Sheet1[[#This Row],[state]]="#N/A","Unknown",DAF____Flipkart_Data_Project_1___Sheet1[[#This Row],[state]])</f>
        <v>Maharashtra</v>
      </c>
      <c r="O16435" t="s">
        <v>84</v>
      </c>
      <c r="P16435" t="s">
        <v>22</v>
      </c>
      <c r="Q16435">
        <v>6</v>
      </c>
      <c r="R16435" t="s">
        <v>116</v>
      </c>
    </row>
    <row r="16436" spans="1:18" x14ac:dyDescent="0.3">
      <c r="A16436" t="s">
        <v>24016</v>
      </c>
      <c r="B16436" t="str">
        <f>UPPER(DAF____Flipkart_Data_Project_1___Sheet1[[#This Row],[id]])</f>
        <v>JJP-62308889-X-862972-AS</v>
      </c>
      <c r="C16436" t="s">
        <v>24017</v>
      </c>
      <c r="D16436" t="s">
        <v>34</v>
      </c>
      <c r="E16436" t="str">
        <f>IF(DAF____Flipkart_Data_Project_1___Sheet1[[#This Row],[Gender]]="f","Female","Male")</f>
        <v>Male</v>
      </c>
      <c r="F16436" t="s">
        <v>16</v>
      </c>
      <c r="H16436" s="1" t="s">
        <v>100</v>
      </c>
      <c r="I16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36" t="s">
        <v>18</v>
      </c>
      <c r="K16436" t="s">
        <v>18978</v>
      </c>
      <c r="L16436" t="str">
        <f>IF(DAF____Flipkart_Data_Project_1___Sheet1[[#This Row],[city]]="#N/A","Unknown",DAF____Flipkart_Data_Project_1___Sheet1[[#This Row],[city]])</f>
        <v>Bhilai</v>
      </c>
      <c r="M16436" t="s">
        <v>1387</v>
      </c>
      <c r="N16436" t="str">
        <f>IF(DAF____Flipkart_Data_Project_1___Sheet1[[#This Row],[state]]="#N/A","Unknown",DAF____Flipkart_Data_Project_1___Sheet1[[#This Row],[state]])</f>
        <v>Chhattisgarh</v>
      </c>
      <c r="O16436" t="s">
        <v>84</v>
      </c>
      <c r="P16436" t="s">
        <v>37</v>
      </c>
      <c r="Q16436">
        <v>33</v>
      </c>
      <c r="R16436" t="s">
        <v>31</v>
      </c>
    </row>
    <row r="16437" spans="1:18" x14ac:dyDescent="0.3">
      <c r="A16437" t="s">
        <v>24018</v>
      </c>
      <c r="B16437" t="str">
        <f>UPPER(DAF____Flipkart_Data_Project_1___Sheet1[[#This Row],[id]])</f>
        <v>UVV-22755758-C-223167-YN</v>
      </c>
      <c r="C16437" t="s">
        <v>565</v>
      </c>
      <c r="D16437" t="s">
        <v>34</v>
      </c>
      <c r="E16437" t="str">
        <f>IF(DAF____Flipkart_Data_Project_1___Sheet1[[#This Row],[Gender]]="f","Female","Male")</f>
        <v>Male</v>
      </c>
      <c r="F16437" t="s">
        <v>35</v>
      </c>
      <c r="H16437" s="1" t="s">
        <v>119</v>
      </c>
      <c r="I16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437" t="s">
        <v>18</v>
      </c>
      <c r="K16437" t="s">
        <v>200</v>
      </c>
      <c r="L16437" t="str">
        <f>IF(DAF____Flipkart_Data_Project_1___Sheet1[[#This Row],[city]]="#N/A","Unknown",DAF____Flipkart_Data_Project_1___Sheet1[[#This Row],[city]])</f>
        <v>Port Blair</v>
      </c>
      <c r="M16437" t="s">
        <v>201</v>
      </c>
      <c r="N16437" t="str">
        <f>IF(DAF____Flipkart_Data_Project_1___Sheet1[[#This Row],[state]]="#N/A","Unknown",DAF____Flipkart_Data_Project_1___Sheet1[[#This Row],[state]])</f>
        <v>Andaman and Nicobar Islands</v>
      </c>
      <c r="O16437" t="s">
        <v>30</v>
      </c>
      <c r="P16437" t="s">
        <v>22</v>
      </c>
      <c r="Q16437">
        <v>33</v>
      </c>
      <c r="R16437" t="s">
        <v>116</v>
      </c>
    </row>
    <row r="16438" spans="1:18" x14ac:dyDescent="0.3">
      <c r="A16438" t="s">
        <v>24019</v>
      </c>
      <c r="B16438" t="str">
        <f>UPPER(DAF____Flipkart_Data_Project_1___Sheet1[[#This Row],[id]])</f>
        <v>LWI-04467655-Q-585025-A7</v>
      </c>
      <c r="C16438" t="s">
        <v>5690</v>
      </c>
      <c r="D16438" t="s">
        <v>15</v>
      </c>
      <c r="E16438" t="str">
        <f>IF(DAF____Flipkart_Data_Project_1___Sheet1[[#This Row],[Gender]]="f","Female","Male")</f>
        <v>Female</v>
      </c>
      <c r="F16438" t="s">
        <v>16</v>
      </c>
      <c r="H16438" s="1" t="s">
        <v>36</v>
      </c>
      <c r="I16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438" t="s">
        <v>18</v>
      </c>
      <c r="K16438" t="s">
        <v>654</v>
      </c>
      <c r="L16438" t="str">
        <f>IF(DAF____Flipkart_Data_Project_1___Sheet1[[#This Row],[city]]="#N/A","Unknown",DAF____Flipkart_Data_Project_1___Sheet1[[#This Row],[city]])</f>
        <v>Shimla</v>
      </c>
      <c r="M16438" t="s">
        <v>655</v>
      </c>
      <c r="N16438" t="str">
        <f>IF(DAF____Flipkart_Data_Project_1___Sheet1[[#This Row],[state]]="#N/A","Unknown",DAF____Flipkart_Data_Project_1___Sheet1[[#This Row],[state]])</f>
        <v>Himachal Pradesh</v>
      </c>
      <c r="O16438" t="s">
        <v>21</v>
      </c>
      <c r="P16438" t="s">
        <v>63</v>
      </c>
      <c r="Q16438">
        <v>25</v>
      </c>
      <c r="R16438" t="s">
        <v>116</v>
      </c>
    </row>
    <row r="16439" spans="1:18" x14ac:dyDescent="0.3">
      <c r="A16439" t="s">
        <v>24020</v>
      </c>
      <c r="B16439" t="str">
        <f>UPPER(DAF____Flipkart_Data_Project_1___Sheet1[[#This Row],[id]])</f>
        <v>PBU-14422886-A-738996-NW</v>
      </c>
      <c r="C16439" t="s">
        <v>1805</v>
      </c>
      <c r="D16439" t="s">
        <v>15</v>
      </c>
      <c r="E16439" t="str">
        <f>IF(DAF____Flipkart_Data_Project_1___Sheet1[[#This Row],[Gender]]="f","Female","Male")</f>
        <v>Female</v>
      </c>
      <c r="F16439" t="s">
        <v>16</v>
      </c>
      <c r="H16439" s="1" t="s">
        <v>166</v>
      </c>
      <c r="I16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439" t="s">
        <v>18</v>
      </c>
      <c r="K16439" t="s">
        <v>363</v>
      </c>
      <c r="L16439" t="str">
        <f>IF(DAF____Flipkart_Data_Project_1___Sheet1[[#This Row],[city]]="#N/A","Unknown",DAF____Flipkart_Data_Project_1___Sheet1[[#This Row],[city]])</f>
        <v>Baramula</v>
      </c>
      <c r="M16439" t="s">
        <v>83</v>
      </c>
      <c r="N16439" t="str">
        <f>IF(DAF____Flipkart_Data_Project_1___Sheet1[[#This Row],[state]]="#N/A","Unknown",DAF____Flipkart_Data_Project_1___Sheet1[[#This Row],[state]])</f>
        <v>Jammu and Kashmir</v>
      </c>
      <c r="O16439" t="s">
        <v>69</v>
      </c>
      <c r="P16439" t="s">
        <v>22</v>
      </c>
      <c r="Q16439">
        <v>11</v>
      </c>
      <c r="R16439" t="s">
        <v>93</v>
      </c>
    </row>
    <row r="16440" spans="1:18" x14ac:dyDescent="0.3">
      <c r="A16440" t="s">
        <v>24021</v>
      </c>
      <c r="B16440" t="str">
        <f>UPPER(DAF____Flipkart_Data_Project_1___Sheet1[[#This Row],[id]])</f>
        <v>MNS-11176596-M-008115-BQ</v>
      </c>
      <c r="C16440" t="s">
        <v>380</v>
      </c>
      <c r="D16440" t="s">
        <v>15</v>
      </c>
      <c r="E16440" t="str">
        <f>IF(DAF____Flipkart_Data_Project_1___Sheet1[[#This Row],[Gender]]="f","Female","Male")</f>
        <v>Female</v>
      </c>
      <c r="F16440" t="s">
        <v>35</v>
      </c>
      <c r="G16440">
        <v>6</v>
      </c>
      <c r="H16440" s="1" t="s">
        <v>225</v>
      </c>
      <c r="I16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40" t="s">
        <v>18</v>
      </c>
      <c r="K16440" t="s">
        <v>563</v>
      </c>
      <c r="L16440" t="str">
        <f>IF(DAF____Flipkart_Data_Project_1___Sheet1[[#This Row],[city]]="#N/A","Unknown",DAF____Flipkart_Data_Project_1___Sheet1[[#This Row],[city]])</f>
        <v>Nasik</v>
      </c>
      <c r="M16440" t="s">
        <v>103</v>
      </c>
      <c r="N16440" t="str">
        <f>IF(DAF____Flipkart_Data_Project_1___Sheet1[[#This Row],[state]]="#N/A","Unknown",DAF____Flipkart_Data_Project_1___Sheet1[[#This Row],[state]])</f>
        <v>Maharashtra</v>
      </c>
      <c r="O16440" t="s">
        <v>84</v>
      </c>
      <c r="P16440" t="s">
        <v>22</v>
      </c>
      <c r="Q16440">
        <v>23</v>
      </c>
      <c r="R16440" t="s">
        <v>116</v>
      </c>
    </row>
    <row r="16441" spans="1:18" x14ac:dyDescent="0.3">
      <c r="A16441" t="s">
        <v>24022</v>
      </c>
      <c r="B16441" t="str">
        <f>UPPER(DAF____Flipkart_Data_Project_1___Sheet1[[#This Row],[id]])</f>
        <v>FEZ-05453363-I-424310-DE</v>
      </c>
      <c r="C16441" t="s">
        <v>3225</v>
      </c>
      <c r="D16441" t="s">
        <v>15</v>
      </c>
      <c r="E16441" t="str">
        <f>IF(DAF____Flipkart_Data_Project_1___Sheet1[[#This Row],[Gender]]="f","Female","Male")</f>
        <v>Female</v>
      </c>
      <c r="F16441" t="s">
        <v>40</v>
      </c>
      <c r="G16441">
        <v>2</v>
      </c>
      <c r="H16441" s="1" t="s">
        <v>111</v>
      </c>
      <c r="I16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441" t="s">
        <v>18</v>
      </c>
      <c r="K16441" t="s">
        <v>352</v>
      </c>
      <c r="L16441" t="str">
        <f>IF(DAF____Flipkart_Data_Project_1___Sheet1[[#This Row],[city]]="#N/A","Unknown",DAF____Flipkart_Data_Project_1___Sheet1[[#This Row],[city]])</f>
        <v>Rampura</v>
      </c>
      <c r="M16441" t="s">
        <v>235</v>
      </c>
      <c r="N16441" t="str">
        <f>IF(DAF____Flipkart_Data_Project_1___Sheet1[[#This Row],[state]]="#N/A","Unknown",DAF____Flipkart_Data_Project_1___Sheet1[[#This Row],[state]])</f>
        <v>Rajasthan</v>
      </c>
      <c r="O16441" t="s">
        <v>21</v>
      </c>
      <c r="P16441" t="s">
        <v>63</v>
      </c>
      <c r="Q16441">
        <v>18</v>
      </c>
      <c r="R16441" t="s">
        <v>31</v>
      </c>
    </row>
    <row r="16442" spans="1:18" x14ac:dyDescent="0.3">
      <c r="A16442" t="s">
        <v>24023</v>
      </c>
      <c r="B16442" t="str">
        <f>UPPER(DAF____Flipkart_Data_Project_1___Sheet1[[#This Row],[id]])</f>
        <v>FRG-65723682-C-836814-HY</v>
      </c>
      <c r="C16442" t="s">
        <v>20478</v>
      </c>
      <c r="D16442" t="s">
        <v>34</v>
      </c>
      <c r="E16442" t="str">
        <f>IF(DAF____Flipkart_Data_Project_1___Sheet1[[#This Row],[Gender]]="f","Female","Male")</f>
        <v>Male</v>
      </c>
      <c r="F16442" t="s">
        <v>16</v>
      </c>
      <c r="G16442">
        <v>8</v>
      </c>
      <c r="H16442" s="1" t="s">
        <v>100</v>
      </c>
      <c r="I16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42" t="s">
        <v>28</v>
      </c>
      <c r="K16442" t="s">
        <v>88</v>
      </c>
      <c r="L16442" t="str">
        <f>IF(DAF____Flipkart_Data_Project_1___Sheet1[[#This Row],[city]]="#N/A","Unknown",DAF____Flipkart_Data_Project_1___Sheet1[[#This Row],[city]])</f>
        <v>Bamanpuri</v>
      </c>
      <c r="M16442" t="s">
        <v>43</v>
      </c>
      <c r="N16442" t="str">
        <f>IF(DAF____Flipkart_Data_Project_1___Sheet1[[#This Row],[state]]="#N/A","Unknown",DAF____Flipkart_Data_Project_1___Sheet1[[#This Row],[state]])</f>
        <v>Uttar Pradesh</v>
      </c>
      <c r="O16442" t="s">
        <v>30</v>
      </c>
      <c r="P16442" t="s">
        <v>37</v>
      </c>
      <c r="Q16442">
        <v>19</v>
      </c>
      <c r="R16442" t="s">
        <v>116</v>
      </c>
    </row>
    <row r="16443" spans="1:18" x14ac:dyDescent="0.3">
      <c r="A16443" t="s">
        <v>24024</v>
      </c>
      <c r="B16443" t="str">
        <f>UPPER(DAF____Flipkart_Data_Project_1___Sheet1[[#This Row],[id]])</f>
        <v>PNB-54700709-T-478822-SM</v>
      </c>
      <c r="C16443" t="s">
        <v>20773</v>
      </c>
      <c r="D16443" t="s">
        <v>15</v>
      </c>
      <c r="E16443" t="str">
        <f>IF(DAF____Flipkart_Data_Project_1___Sheet1[[#This Row],[Gender]]="f","Female","Male")</f>
        <v>Female</v>
      </c>
      <c r="F16443" t="s">
        <v>59</v>
      </c>
      <c r="H16443" s="1" t="s">
        <v>81</v>
      </c>
      <c r="I16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43" t="s">
        <v>28</v>
      </c>
      <c r="K16443" t="s">
        <v>47</v>
      </c>
      <c r="L16443" t="str">
        <f>IF(DAF____Flipkart_Data_Project_1___Sheet1[[#This Row],[city]]="#N/A","Unknown",DAF____Flipkart_Data_Project_1___Sheet1[[#This Row],[city]])</f>
        <v>Asansol</v>
      </c>
      <c r="M16443" t="s">
        <v>48</v>
      </c>
      <c r="N16443" t="str">
        <f>IF(DAF____Flipkart_Data_Project_1___Sheet1[[#This Row],[state]]="#N/A","Unknown",DAF____Flipkart_Data_Project_1___Sheet1[[#This Row],[state]])</f>
        <v>West Bengal</v>
      </c>
      <c r="O16443" t="s">
        <v>30</v>
      </c>
      <c r="P16443" t="s">
        <v>22</v>
      </c>
      <c r="Q16443">
        <v>36</v>
      </c>
      <c r="R16443" t="s">
        <v>23</v>
      </c>
    </row>
    <row r="16444" spans="1:18" x14ac:dyDescent="0.3">
      <c r="A16444" t="s">
        <v>24025</v>
      </c>
      <c r="B16444" t="str">
        <f>UPPER(DAF____Flipkart_Data_Project_1___Sheet1[[#This Row],[id]])</f>
        <v>KLN-82358210-4-718551-BX</v>
      </c>
      <c r="C16444" t="s">
        <v>18422</v>
      </c>
      <c r="D16444" t="s">
        <v>15</v>
      </c>
      <c r="E16444" t="str">
        <f>IF(DAF____Flipkart_Data_Project_1___Sheet1[[#This Row],[Gender]]="f","Female","Male")</f>
        <v>Female</v>
      </c>
      <c r="F16444" t="s">
        <v>35</v>
      </c>
      <c r="G16444">
        <v>3</v>
      </c>
      <c r="H16444" s="1" t="s">
        <v>123</v>
      </c>
      <c r="I16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444" t="s">
        <v>18</v>
      </c>
      <c r="K16444" t="s">
        <v>97</v>
      </c>
      <c r="L16444" t="str">
        <f>IF(DAF____Flipkart_Data_Project_1___Sheet1[[#This Row],[city]]="#N/A","Unknown",DAF____Flipkart_Data_Project_1___Sheet1[[#This Row],[city]])</f>
        <v>Panipat</v>
      </c>
      <c r="M16444" t="s">
        <v>78</v>
      </c>
      <c r="N16444" t="str">
        <f>IF(DAF____Flipkart_Data_Project_1___Sheet1[[#This Row],[state]]="#N/A","Unknown",DAF____Flipkart_Data_Project_1___Sheet1[[#This Row],[state]])</f>
        <v>Haryana</v>
      </c>
      <c r="O16444" t="s">
        <v>21</v>
      </c>
      <c r="P16444" t="s">
        <v>22</v>
      </c>
      <c r="Q16444">
        <v>8</v>
      </c>
      <c r="R16444" t="s">
        <v>23</v>
      </c>
    </row>
    <row r="16445" spans="1:18" x14ac:dyDescent="0.3">
      <c r="A16445" t="s">
        <v>24026</v>
      </c>
      <c r="B16445" t="str">
        <f>UPPER(DAF____Flipkart_Data_Project_1___Sheet1[[#This Row],[id]])</f>
        <v>PVV-30274083-H-773093-OR</v>
      </c>
      <c r="C16445" t="s">
        <v>2342</v>
      </c>
      <c r="D16445" t="s">
        <v>15</v>
      </c>
      <c r="E16445" t="str">
        <f>IF(DAF____Flipkart_Data_Project_1___Sheet1[[#This Row],[Gender]]="f","Female","Male")</f>
        <v>Female</v>
      </c>
      <c r="F16445" t="s">
        <v>59</v>
      </c>
      <c r="G16445">
        <v>7</v>
      </c>
      <c r="H16445" s="1" t="s">
        <v>81</v>
      </c>
      <c r="I16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45" t="s">
        <v>18</v>
      </c>
      <c r="K16445" t="s">
        <v>77</v>
      </c>
      <c r="L16445" t="str">
        <f>IF(DAF____Flipkart_Data_Project_1___Sheet1[[#This Row],[city]]="#N/A","Unknown",DAF____Flipkart_Data_Project_1___Sheet1[[#This Row],[city]])</f>
        <v>Bhiwani</v>
      </c>
      <c r="M16445" t="s">
        <v>78</v>
      </c>
      <c r="N16445" t="str">
        <f>IF(DAF____Flipkart_Data_Project_1___Sheet1[[#This Row],[state]]="#N/A","Unknown",DAF____Flipkart_Data_Project_1___Sheet1[[#This Row],[state]])</f>
        <v>Haryana</v>
      </c>
      <c r="O16445" t="s">
        <v>21</v>
      </c>
      <c r="P16445" t="s">
        <v>22</v>
      </c>
      <c r="Q16445">
        <v>33</v>
      </c>
      <c r="R16445" t="s">
        <v>23</v>
      </c>
    </row>
    <row r="16446" spans="1:18" x14ac:dyDescent="0.3">
      <c r="A16446" t="s">
        <v>24027</v>
      </c>
      <c r="B16446" t="str">
        <f>UPPER(DAF____Flipkart_Data_Project_1___Sheet1[[#This Row],[id]])</f>
        <v>KOP-22444109-P-318314-UG</v>
      </c>
      <c r="C16446" t="s">
        <v>712</v>
      </c>
      <c r="D16446" t="s">
        <v>15</v>
      </c>
      <c r="E16446" t="str">
        <f>IF(DAF____Flipkart_Data_Project_1___Sheet1[[#This Row],[Gender]]="f","Female","Male")</f>
        <v>Female</v>
      </c>
      <c r="F16446" t="s">
        <v>26</v>
      </c>
      <c r="H16446" s="1" t="s">
        <v>123</v>
      </c>
      <c r="I16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446" t="s">
        <v>18</v>
      </c>
      <c r="K16446" t="s">
        <v>234</v>
      </c>
      <c r="L16446" t="str">
        <f>IF(DAF____Flipkart_Data_Project_1___Sheet1[[#This Row],[city]]="#N/A","Unknown",DAF____Flipkart_Data_Project_1___Sheet1[[#This Row],[city]])</f>
        <v>Bikaner</v>
      </c>
      <c r="M16446" t="s">
        <v>235</v>
      </c>
      <c r="N16446" t="str">
        <f>IF(DAF____Flipkart_Data_Project_1___Sheet1[[#This Row],[state]]="#N/A","Unknown",DAF____Flipkart_Data_Project_1___Sheet1[[#This Row],[state]])</f>
        <v>Rajasthan</v>
      </c>
      <c r="O16446" t="s">
        <v>21</v>
      </c>
      <c r="P16446" t="s">
        <v>22</v>
      </c>
      <c r="Q16446">
        <v>17</v>
      </c>
      <c r="R16446" t="s">
        <v>31</v>
      </c>
    </row>
    <row r="16447" spans="1:18" x14ac:dyDescent="0.3">
      <c r="A16447" t="s">
        <v>24028</v>
      </c>
      <c r="B16447" t="str">
        <f>UPPER(DAF____Flipkart_Data_Project_1___Sheet1[[#This Row],[id]])</f>
        <v>IYY-39524007-2-030017-IK</v>
      </c>
      <c r="C16447" t="s">
        <v>1402</v>
      </c>
      <c r="D16447" t="s">
        <v>15</v>
      </c>
      <c r="E16447" t="str">
        <f>IF(DAF____Flipkart_Data_Project_1___Sheet1[[#This Row],[Gender]]="f","Female","Male")</f>
        <v>Female</v>
      </c>
      <c r="F16447" t="s">
        <v>35</v>
      </c>
      <c r="G16447">
        <v>5</v>
      </c>
      <c r="H16447" s="1" t="s">
        <v>166</v>
      </c>
      <c r="I16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447" t="s">
        <v>18</v>
      </c>
      <c r="K16447" t="s">
        <v>436</v>
      </c>
      <c r="L16447" t="str">
        <f>IF(DAF____Flipkart_Data_Project_1___Sheet1[[#This Row],[city]]="#N/A","Unknown",DAF____Flipkart_Data_Project_1___Sheet1[[#This Row],[city]])</f>
        <v>Silvassa</v>
      </c>
      <c r="M16447" t="s">
        <v>437</v>
      </c>
      <c r="N16447" t="str">
        <f>IF(DAF____Flipkart_Data_Project_1___Sheet1[[#This Row],[state]]="#N/A","Unknown",DAF____Flipkart_Data_Project_1___Sheet1[[#This Row],[state]])</f>
        <v>Dadra and Nagar Haveli</v>
      </c>
      <c r="O16447" t="s">
        <v>21</v>
      </c>
      <c r="P16447" t="s">
        <v>63</v>
      </c>
      <c r="Q16447">
        <v>18</v>
      </c>
      <c r="R16447" t="s">
        <v>31</v>
      </c>
    </row>
    <row r="16448" spans="1:18" x14ac:dyDescent="0.3">
      <c r="A16448" t="s">
        <v>24029</v>
      </c>
      <c r="B16448" t="str">
        <f>UPPER(DAF____Flipkart_Data_Project_1___Sheet1[[#This Row],[id]])</f>
        <v>OMO-48646697-H-664294-TL</v>
      </c>
      <c r="C16448" t="s">
        <v>21707</v>
      </c>
      <c r="D16448" t="s">
        <v>34</v>
      </c>
      <c r="E16448" t="str">
        <f>IF(DAF____Flipkart_Data_Project_1___Sheet1[[#This Row],[Gender]]="f","Female","Male")</f>
        <v>Male</v>
      </c>
      <c r="F16448" t="s">
        <v>26</v>
      </c>
      <c r="H16448" s="1" t="s">
        <v>41</v>
      </c>
      <c r="I16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448" t="s">
        <v>18</v>
      </c>
      <c r="K16448" t="s">
        <v>249</v>
      </c>
      <c r="L16448" t="str">
        <f>IF(DAF____Flipkart_Data_Project_1___Sheet1[[#This Row],[city]]="#N/A","Unknown",DAF____Flipkart_Data_Project_1___Sheet1[[#This Row],[city]])</f>
        <v>Shiliguri</v>
      </c>
      <c r="M16448" t="s">
        <v>48</v>
      </c>
      <c r="N16448" t="str">
        <f>IF(DAF____Flipkart_Data_Project_1___Sheet1[[#This Row],[state]]="#N/A","Unknown",DAF____Flipkart_Data_Project_1___Sheet1[[#This Row],[state]])</f>
        <v>West Bengal</v>
      </c>
      <c r="O16448" t="s">
        <v>69</v>
      </c>
      <c r="P16448" t="s">
        <v>22</v>
      </c>
      <c r="Q16448">
        <v>9</v>
      </c>
      <c r="R16448" t="s">
        <v>31</v>
      </c>
    </row>
    <row r="16449" spans="1:18" x14ac:dyDescent="0.3">
      <c r="A16449" t="s">
        <v>24030</v>
      </c>
      <c r="B16449" t="str">
        <f>UPPER(DAF____Flipkart_Data_Project_1___Sheet1[[#This Row],[id]])</f>
        <v>ZLO-82266348-Q-232370-LQ</v>
      </c>
      <c r="C16449" t="s">
        <v>712</v>
      </c>
      <c r="D16449" t="s">
        <v>15</v>
      </c>
      <c r="E16449" t="str">
        <f>IF(DAF____Flipkart_Data_Project_1___Sheet1[[#This Row],[Gender]]="f","Female","Male")</f>
        <v>Female</v>
      </c>
      <c r="F16449" t="s">
        <v>35</v>
      </c>
      <c r="H16449" s="1" t="s">
        <v>51</v>
      </c>
      <c r="I16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449" t="s">
        <v>18</v>
      </c>
      <c r="K16449" t="s">
        <v>1610</v>
      </c>
      <c r="L16449" t="str">
        <f>IF(DAF____Flipkart_Data_Project_1___Sheet1[[#This Row],[city]]="#N/A","Unknown",DAF____Flipkart_Data_Project_1___Sheet1[[#This Row],[city]])</f>
        <v>Ghandinagar</v>
      </c>
      <c r="M16449" t="s">
        <v>212</v>
      </c>
      <c r="N16449" t="str">
        <f>IF(DAF____Flipkart_Data_Project_1___Sheet1[[#This Row],[state]]="#N/A","Unknown",DAF____Flipkart_Data_Project_1___Sheet1[[#This Row],[state]])</f>
        <v>Gujarat</v>
      </c>
      <c r="O16449" t="s">
        <v>21</v>
      </c>
      <c r="P16449" t="s">
        <v>63</v>
      </c>
      <c r="Q16449">
        <v>31</v>
      </c>
      <c r="R16449" t="s">
        <v>116</v>
      </c>
    </row>
    <row r="16450" spans="1:18" x14ac:dyDescent="0.3">
      <c r="A16450" t="s">
        <v>24031</v>
      </c>
      <c r="B16450" t="str">
        <f>UPPER(DAF____Flipkart_Data_Project_1___Sheet1[[#This Row],[id]])</f>
        <v>WLX-35817480-S-779616-KL</v>
      </c>
      <c r="C16450" t="s">
        <v>24032</v>
      </c>
      <c r="D16450" t="s">
        <v>34</v>
      </c>
      <c r="E16450" t="str">
        <f>IF(DAF____Flipkart_Data_Project_1___Sheet1[[#This Row],[Gender]]="f","Female","Male")</f>
        <v>Male</v>
      </c>
      <c r="F16450" t="s">
        <v>59</v>
      </c>
      <c r="H16450" s="1" t="s">
        <v>190</v>
      </c>
      <c r="I16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450" t="s">
        <v>18</v>
      </c>
      <c r="K16450" t="s">
        <v>692</v>
      </c>
      <c r="L16450" t="str">
        <f>IF(DAF____Flipkart_Data_Project_1___Sheet1[[#This Row],[city]]="#N/A","Unknown",DAF____Flipkart_Data_Project_1___Sheet1[[#This Row],[city]])</f>
        <v>Nagercoil</v>
      </c>
      <c r="M16450" t="s">
        <v>68</v>
      </c>
      <c r="N16450" t="str">
        <f>IF(DAF____Flipkart_Data_Project_1___Sheet1[[#This Row],[state]]="#N/A","Unknown",DAF____Flipkart_Data_Project_1___Sheet1[[#This Row],[state]])</f>
        <v>Tamil Nadu</v>
      </c>
      <c r="O16450" t="s">
        <v>21</v>
      </c>
      <c r="P16450" t="s">
        <v>22</v>
      </c>
      <c r="Q16450">
        <v>38</v>
      </c>
      <c r="R16450" t="s">
        <v>31</v>
      </c>
    </row>
    <row r="16451" spans="1:18" x14ac:dyDescent="0.3">
      <c r="A16451" t="s">
        <v>24033</v>
      </c>
      <c r="B16451" t="str">
        <f>UPPER(DAF____Flipkart_Data_Project_1___Sheet1[[#This Row],[id]])</f>
        <v>PEV-10771040-F-620116-PD</v>
      </c>
      <c r="C16451" t="s">
        <v>4422</v>
      </c>
      <c r="D16451" t="s">
        <v>15</v>
      </c>
      <c r="E16451" t="str">
        <f>IF(DAF____Flipkart_Data_Project_1___Sheet1[[#This Row],[Gender]]="f","Female","Male")</f>
        <v>Female</v>
      </c>
      <c r="F16451" t="s">
        <v>16</v>
      </c>
      <c r="G16451">
        <v>7</v>
      </c>
      <c r="H16451" s="1" t="s">
        <v>111</v>
      </c>
      <c r="I16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451" t="s">
        <v>46</v>
      </c>
      <c r="K16451" t="s">
        <v>1028</v>
      </c>
      <c r="L16451" t="str">
        <f>IF(DAF____Flipkart_Data_Project_1___Sheet1[[#This Row],[city]]="#N/A","Unknown",DAF____Flipkart_Data_Project_1___Sheet1[[#This Row],[city]])</f>
        <v>Haripur</v>
      </c>
      <c r="M16451" t="s">
        <v>139</v>
      </c>
      <c r="N16451" t="str">
        <f>IF(DAF____Flipkart_Data_Project_1___Sheet1[[#This Row],[state]]="#N/A","Unknown",DAF____Flipkart_Data_Project_1___Sheet1[[#This Row],[state]])</f>
        <v>Punjab</v>
      </c>
      <c r="O16451" t="s">
        <v>21</v>
      </c>
      <c r="P16451" t="s">
        <v>22</v>
      </c>
      <c r="Q16451">
        <v>39</v>
      </c>
      <c r="R16451" t="s">
        <v>116</v>
      </c>
    </row>
    <row r="16452" spans="1:18" x14ac:dyDescent="0.3">
      <c r="A16452" t="s">
        <v>24034</v>
      </c>
      <c r="B16452" t="str">
        <f>UPPER(DAF____Flipkart_Data_Project_1___Sheet1[[#This Row],[id]])</f>
        <v>EHG-12998851-Q-484804-5A</v>
      </c>
      <c r="C16452" t="s">
        <v>639</v>
      </c>
      <c r="D16452" t="s">
        <v>15</v>
      </c>
      <c r="E16452" t="str">
        <f>IF(DAF____Flipkart_Data_Project_1___Sheet1[[#This Row],[Gender]]="f","Female","Male")</f>
        <v>Female</v>
      </c>
      <c r="F16452" t="s">
        <v>26</v>
      </c>
      <c r="H16452" s="1" t="s">
        <v>231</v>
      </c>
      <c r="I16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452" t="s">
        <v>18</v>
      </c>
      <c r="K16452" t="s">
        <v>498</v>
      </c>
      <c r="L16452" t="str">
        <f>IF(DAF____Flipkart_Data_Project_1___Sheet1[[#This Row],[city]]="#N/A","Unknown",DAF____Flipkart_Data_Project_1___Sheet1[[#This Row],[city]])</f>
        <v>Bhusaval</v>
      </c>
      <c r="M16452" t="s">
        <v>103</v>
      </c>
      <c r="N16452" t="str">
        <f>IF(DAF____Flipkart_Data_Project_1___Sheet1[[#This Row],[state]]="#N/A","Unknown",DAF____Flipkart_Data_Project_1___Sheet1[[#This Row],[state]])</f>
        <v>Maharashtra</v>
      </c>
      <c r="O16452" t="s">
        <v>69</v>
      </c>
      <c r="P16452" t="s">
        <v>22</v>
      </c>
      <c r="Q16452">
        <v>45</v>
      </c>
      <c r="R16452" t="s">
        <v>31</v>
      </c>
    </row>
    <row r="16453" spans="1:18" x14ac:dyDescent="0.3">
      <c r="A16453" t="s">
        <v>24035</v>
      </c>
      <c r="B16453" t="str">
        <f>UPPER(DAF____Flipkart_Data_Project_1___Sheet1[[#This Row],[id]])</f>
        <v>IYT-82562405-O-391264-IX</v>
      </c>
      <c r="C16453" t="s">
        <v>998</v>
      </c>
      <c r="D16453" t="s">
        <v>15</v>
      </c>
      <c r="E16453" t="str">
        <f>IF(DAF____Flipkart_Data_Project_1___Sheet1[[#This Row],[Gender]]="f","Female","Male")</f>
        <v>Female</v>
      </c>
      <c r="F16453" t="s">
        <v>16</v>
      </c>
      <c r="H16453" s="1" t="s">
        <v>148</v>
      </c>
      <c r="I16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453" t="s">
        <v>18</v>
      </c>
      <c r="K16453" t="s">
        <v>1036</v>
      </c>
      <c r="L16453" t="str">
        <f>IF(DAF____Flipkart_Data_Project_1___Sheet1[[#This Row],[city]]="#N/A","Unknown",DAF____Flipkart_Data_Project_1___Sheet1[[#This Row],[city]])</f>
        <v>Adilabad</v>
      </c>
      <c r="M16453" t="s">
        <v>170</v>
      </c>
      <c r="N16453" t="str">
        <f>IF(DAF____Flipkart_Data_Project_1___Sheet1[[#This Row],[state]]="#N/A","Unknown",DAF____Flipkart_Data_Project_1___Sheet1[[#This Row],[state]])</f>
        <v>Telangana</v>
      </c>
      <c r="O16453" t="s">
        <v>84</v>
      </c>
      <c r="P16453" t="s">
        <v>22</v>
      </c>
      <c r="Q16453">
        <v>24</v>
      </c>
      <c r="R16453" t="s">
        <v>23</v>
      </c>
    </row>
    <row r="16454" spans="1:18" x14ac:dyDescent="0.3">
      <c r="A16454" t="s">
        <v>24036</v>
      </c>
      <c r="B16454" t="str">
        <f>UPPER(DAF____Flipkart_Data_Project_1___Sheet1[[#This Row],[id]])</f>
        <v>NPO-93768183-Q-206305-2B</v>
      </c>
      <c r="C16454" t="s">
        <v>6473</v>
      </c>
      <c r="D16454" t="s">
        <v>15</v>
      </c>
      <c r="E16454" t="str">
        <f>IF(DAF____Flipkart_Data_Project_1___Sheet1[[#This Row],[Gender]]="f","Female","Male")</f>
        <v>Female</v>
      </c>
      <c r="F16454" t="s">
        <v>40</v>
      </c>
      <c r="G16454">
        <v>4</v>
      </c>
      <c r="H16454" s="1" t="s">
        <v>194</v>
      </c>
      <c r="I16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454" t="s">
        <v>28</v>
      </c>
      <c r="K16454" t="s">
        <v>325</v>
      </c>
      <c r="L16454" t="str">
        <f>IF(DAF____Flipkart_Data_Project_1___Sheet1[[#This Row],[city]]="#N/A","Unknown",DAF____Flipkart_Data_Project_1___Sheet1[[#This Row],[city]])</f>
        <v>Kollam</v>
      </c>
      <c r="M16454" t="s">
        <v>326</v>
      </c>
      <c r="N16454" t="str">
        <f>IF(DAF____Flipkart_Data_Project_1___Sheet1[[#This Row],[state]]="#N/A","Unknown",DAF____Flipkart_Data_Project_1___Sheet1[[#This Row],[state]])</f>
        <v>Kerala</v>
      </c>
      <c r="O16454" t="s">
        <v>69</v>
      </c>
      <c r="P16454" t="s">
        <v>22</v>
      </c>
      <c r="Q16454">
        <v>19</v>
      </c>
      <c r="R16454" t="s">
        <v>31</v>
      </c>
    </row>
    <row r="16455" spans="1:18" x14ac:dyDescent="0.3">
      <c r="A16455" t="s">
        <v>24037</v>
      </c>
      <c r="B16455" t="str">
        <f>UPPER(DAF____Flipkart_Data_Project_1___Sheet1[[#This Row],[id]])</f>
        <v>LTZ-95881844-S-348975-UN</v>
      </c>
      <c r="C16455" t="s">
        <v>567</v>
      </c>
      <c r="D16455" t="s">
        <v>15</v>
      </c>
      <c r="E16455" t="str">
        <f>IF(DAF____Flipkart_Data_Project_1___Sheet1[[#This Row],[Gender]]="f","Female","Male")</f>
        <v>Female</v>
      </c>
      <c r="F16455" t="s">
        <v>40</v>
      </c>
      <c r="H16455" s="1" t="s">
        <v>51</v>
      </c>
      <c r="I16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455" t="s">
        <v>18</v>
      </c>
      <c r="K16455" t="s">
        <v>184</v>
      </c>
      <c r="L16455" t="str">
        <f>IF(DAF____Flipkart_Data_Project_1___Sheet1[[#This Row],[city]]="#N/A","Unknown",DAF____Flipkart_Data_Project_1___Sheet1[[#This Row],[city]])</f>
        <v>Bakshpur</v>
      </c>
      <c r="M16455" t="s">
        <v>43</v>
      </c>
      <c r="N16455" t="str">
        <f>IF(DAF____Flipkart_Data_Project_1___Sheet1[[#This Row],[state]]="#N/A","Unknown",DAF____Flipkart_Data_Project_1___Sheet1[[#This Row],[state]])</f>
        <v>Uttar Pradesh</v>
      </c>
      <c r="O16455" t="s">
        <v>69</v>
      </c>
      <c r="P16455" t="s">
        <v>22</v>
      </c>
      <c r="Q16455">
        <v>36</v>
      </c>
      <c r="R16455" t="s">
        <v>23</v>
      </c>
    </row>
    <row r="16456" spans="1:18" x14ac:dyDescent="0.3">
      <c r="A16456" t="s">
        <v>24038</v>
      </c>
      <c r="B16456" t="str">
        <f>UPPER(DAF____Flipkart_Data_Project_1___Sheet1[[#This Row],[id]])</f>
        <v>PRV-52583708-K-808040-M6</v>
      </c>
      <c r="C16456" t="s">
        <v>24039</v>
      </c>
      <c r="D16456" t="s">
        <v>34</v>
      </c>
      <c r="E16456" t="str">
        <f>IF(DAF____Flipkart_Data_Project_1___Sheet1[[#This Row],[Gender]]="f","Female","Male")</f>
        <v>Male</v>
      </c>
      <c r="F16456" t="s">
        <v>35</v>
      </c>
      <c r="G16456">
        <v>3</v>
      </c>
      <c r="H16456" s="1" t="s">
        <v>17</v>
      </c>
      <c r="I16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456" t="s">
        <v>18</v>
      </c>
      <c r="K16456" t="s">
        <v>1190</v>
      </c>
      <c r="L16456" t="str">
        <f>IF(DAF____Flipkart_Data_Project_1___Sheet1[[#This Row],[city]]="#N/A","Unknown",DAF____Flipkart_Data_Project_1___Sheet1[[#This Row],[city]])</f>
        <v>Karnal</v>
      </c>
      <c r="M16456" t="s">
        <v>78</v>
      </c>
      <c r="N16456" t="str">
        <f>IF(DAF____Flipkart_Data_Project_1___Sheet1[[#This Row],[state]]="#N/A","Unknown",DAF____Flipkart_Data_Project_1___Sheet1[[#This Row],[state]])</f>
        <v>Haryana</v>
      </c>
      <c r="O16456" t="s">
        <v>21</v>
      </c>
      <c r="P16456" t="s">
        <v>22</v>
      </c>
      <c r="Q16456">
        <v>7</v>
      </c>
      <c r="R16456" t="s">
        <v>116</v>
      </c>
    </row>
    <row r="16457" spans="1:18" x14ac:dyDescent="0.3">
      <c r="A16457" t="s">
        <v>24040</v>
      </c>
      <c r="B16457" t="str">
        <f>UPPER(DAF____Flipkart_Data_Project_1___Sheet1[[#This Row],[id]])</f>
        <v>XKH-12073342-F-675613-53</v>
      </c>
      <c r="C16457" t="s">
        <v>717</v>
      </c>
      <c r="D16457" t="s">
        <v>15</v>
      </c>
      <c r="E16457" t="str">
        <f>IF(DAF____Flipkart_Data_Project_1___Sheet1[[#This Row],[Gender]]="f","Female","Male")</f>
        <v>Female</v>
      </c>
      <c r="F16457" t="s">
        <v>40</v>
      </c>
      <c r="H16457" s="1" t="s">
        <v>231</v>
      </c>
      <c r="I16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457" t="s">
        <v>18</v>
      </c>
      <c r="K16457" t="s">
        <v>19875</v>
      </c>
      <c r="L16457" t="str">
        <f>IF(DAF____Flipkart_Data_Project_1___Sheet1[[#This Row],[city]]="#N/A","Unknown",DAF____Flipkart_Data_Project_1___Sheet1[[#This Row],[city]])</f>
        <v>Vizianagaram</v>
      </c>
      <c r="M16457" t="s">
        <v>20</v>
      </c>
      <c r="N16457" t="str">
        <f>IF(DAF____Flipkart_Data_Project_1___Sheet1[[#This Row],[state]]="#N/A","Unknown",DAF____Flipkart_Data_Project_1___Sheet1[[#This Row],[state]])</f>
        <v>Andhra Pradesh</v>
      </c>
      <c r="O16457" t="s">
        <v>84</v>
      </c>
      <c r="P16457" t="s">
        <v>22</v>
      </c>
      <c r="Q16457">
        <v>38</v>
      </c>
      <c r="R16457" t="s">
        <v>23</v>
      </c>
    </row>
    <row r="16458" spans="1:18" x14ac:dyDescent="0.3">
      <c r="A16458" t="s">
        <v>24041</v>
      </c>
      <c r="B16458" t="str">
        <f>UPPER(DAF____Flipkart_Data_Project_1___Sheet1[[#This Row],[id]])</f>
        <v>GOI-73627243-O-414123-IL</v>
      </c>
      <c r="C16458" t="s">
        <v>8308</v>
      </c>
      <c r="D16458" t="s">
        <v>34</v>
      </c>
      <c r="E16458" t="str">
        <f>IF(DAF____Flipkart_Data_Project_1___Sheet1[[#This Row],[Gender]]="f","Female","Male")</f>
        <v>Male</v>
      </c>
      <c r="F16458" t="s">
        <v>35</v>
      </c>
      <c r="G16458">
        <v>3</v>
      </c>
      <c r="H16458" s="1" t="s">
        <v>66</v>
      </c>
      <c r="I16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58" t="s">
        <v>28</v>
      </c>
      <c r="K16458" t="s">
        <v>187</v>
      </c>
      <c r="L16458" t="str">
        <f>IF(DAF____Flipkart_Data_Project_1___Sheet1[[#This Row],[city]]="#N/A","Unknown",DAF____Flipkart_Data_Project_1___Sheet1[[#This Row],[city]])</f>
        <v>Bhatpara</v>
      </c>
      <c r="M16458" t="s">
        <v>48</v>
      </c>
      <c r="N16458" t="str">
        <f>IF(DAF____Flipkart_Data_Project_1___Sheet1[[#This Row],[state]]="#N/A","Unknown",DAF____Flipkart_Data_Project_1___Sheet1[[#This Row],[state]])</f>
        <v>West Bengal</v>
      </c>
      <c r="O16458" t="s">
        <v>69</v>
      </c>
      <c r="P16458" t="s">
        <v>22</v>
      </c>
      <c r="Q16458">
        <v>9</v>
      </c>
      <c r="R16458" t="s">
        <v>23</v>
      </c>
    </row>
    <row r="16459" spans="1:18" x14ac:dyDescent="0.3">
      <c r="A16459" t="s">
        <v>24042</v>
      </c>
      <c r="B16459" t="str">
        <f>UPPER(DAF____Flipkart_Data_Project_1___Sheet1[[#This Row],[id]])</f>
        <v>EUS-52091120-0-610535-FC</v>
      </c>
      <c r="C16459" t="s">
        <v>4075</v>
      </c>
      <c r="D16459" t="s">
        <v>15</v>
      </c>
      <c r="E16459" t="str">
        <f>IF(DAF____Flipkart_Data_Project_1___Sheet1[[#This Row],[Gender]]="f","Female","Male")</f>
        <v>Female</v>
      </c>
      <c r="F16459" t="s">
        <v>35</v>
      </c>
      <c r="H16459" s="1" t="s">
        <v>51</v>
      </c>
      <c r="I16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459" t="s">
        <v>18</v>
      </c>
      <c r="K16459" t="s">
        <v>263</v>
      </c>
      <c r="L16459" t="str">
        <f>IF(DAF____Flipkart_Data_Project_1___Sheet1[[#This Row],[city]]="#N/A","Unknown",DAF____Flipkart_Data_Project_1___Sheet1[[#This Row],[city]])</f>
        <v>Bareilly</v>
      </c>
      <c r="M16459" t="s">
        <v>43</v>
      </c>
      <c r="N16459" t="str">
        <f>IF(DAF____Flipkart_Data_Project_1___Sheet1[[#This Row],[state]]="#N/A","Unknown",DAF____Flipkart_Data_Project_1___Sheet1[[#This Row],[state]])</f>
        <v>Uttar Pradesh</v>
      </c>
      <c r="O16459" t="s">
        <v>30</v>
      </c>
      <c r="P16459" t="s">
        <v>22</v>
      </c>
      <c r="Q16459">
        <v>33</v>
      </c>
      <c r="R16459" t="s">
        <v>23</v>
      </c>
    </row>
    <row r="16460" spans="1:18" x14ac:dyDescent="0.3">
      <c r="A16460" t="s">
        <v>24043</v>
      </c>
      <c r="B16460" t="str">
        <f>UPPER(DAF____Flipkart_Data_Project_1___Sheet1[[#This Row],[id]])</f>
        <v>LMX-32458481-I-380175-4A</v>
      </c>
      <c r="C16460" t="s">
        <v>24044</v>
      </c>
      <c r="D16460" t="s">
        <v>34</v>
      </c>
      <c r="E16460" t="str">
        <f>IF(DAF____Flipkart_Data_Project_1___Sheet1[[#This Row],[Gender]]="f","Female","Male")</f>
        <v>Male</v>
      </c>
      <c r="F16460" t="s">
        <v>35</v>
      </c>
      <c r="H16460" s="1" t="s">
        <v>87</v>
      </c>
      <c r="I16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60" t="s">
        <v>46</v>
      </c>
      <c r="K16460" t="s">
        <v>498</v>
      </c>
      <c r="L16460" t="str">
        <f>IF(DAF____Flipkart_Data_Project_1___Sheet1[[#This Row],[city]]="#N/A","Unknown",DAF____Flipkart_Data_Project_1___Sheet1[[#This Row],[city]])</f>
        <v>Bhusaval</v>
      </c>
      <c r="M16460" t="s">
        <v>103</v>
      </c>
      <c r="N16460" t="str">
        <f>IF(DAF____Flipkart_Data_Project_1___Sheet1[[#This Row],[state]]="#N/A","Unknown",DAF____Flipkart_Data_Project_1___Sheet1[[#This Row],[state]])</f>
        <v>Maharashtra</v>
      </c>
      <c r="O16460" t="s">
        <v>21</v>
      </c>
      <c r="P16460" t="s">
        <v>63</v>
      </c>
      <c r="Q16460">
        <v>25</v>
      </c>
      <c r="R16460" t="s">
        <v>23</v>
      </c>
    </row>
    <row r="16461" spans="1:18" x14ac:dyDescent="0.3">
      <c r="A16461" t="s">
        <v>24045</v>
      </c>
      <c r="B16461" t="str">
        <f>UPPER(DAF____Flipkart_Data_Project_1___Sheet1[[#This Row],[id]])</f>
        <v>HFN-34536075-B-208397-IL</v>
      </c>
      <c r="C16461" t="s">
        <v>1639</v>
      </c>
      <c r="D16461" t="s">
        <v>15</v>
      </c>
      <c r="E16461" t="str">
        <f>IF(DAF____Flipkart_Data_Project_1___Sheet1[[#This Row],[Gender]]="f","Female","Male")</f>
        <v>Female</v>
      </c>
      <c r="F16461" t="s">
        <v>35</v>
      </c>
      <c r="H16461" s="1" t="s">
        <v>76</v>
      </c>
      <c r="I16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461" t="s">
        <v>18</v>
      </c>
      <c r="K16461" t="s">
        <v>980</v>
      </c>
      <c r="L16461" t="str">
        <f>IF(DAF____Flipkart_Data_Project_1___Sheet1[[#This Row],[city]]="#N/A","Unknown",DAF____Flipkart_Data_Project_1___Sheet1[[#This Row],[city]])</f>
        <v>Mangalore</v>
      </c>
      <c r="M16461" t="s">
        <v>108</v>
      </c>
      <c r="N16461" t="str">
        <f>IF(DAF____Flipkart_Data_Project_1___Sheet1[[#This Row],[state]]="#N/A","Unknown",DAF____Flipkart_Data_Project_1___Sheet1[[#This Row],[state]])</f>
        <v>Karnataka</v>
      </c>
      <c r="O16461" t="s">
        <v>30</v>
      </c>
      <c r="P16461" t="s">
        <v>37</v>
      </c>
      <c r="Q16461">
        <v>8</v>
      </c>
      <c r="R16461" t="s">
        <v>31</v>
      </c>
    </row>
    <row r="16462" spans="1:18" x14ac:dyDescent="0.3">
      <c r="A16462" t="s">
        <v>24046</v>
      </c>
      <c r="B16462" t="str">
        <f>UPPER(DAF____Flipkart_Data_Project_1___Sheet1[[#This Row],[id]])</f>
        <v>MVK-76934046-L-639253-AW</v>
      </c>
      <c r="C16462" t="s">
        <v>24047</v>
      </c>
      <c r="D16462" t="s">
        <v>34</v>
      </c>
      <c r="E16462" t="str">
        <f>IF(DAF____Flipkart_Data_Project_1___Sheet1[[#This Row],[Gender]]="f","Female","Male")</f>
        <v>Male</v>
      </c>
      <c r="F16462" t="s">
        <v>16</v>
      </c>
      <c r="H16462" s="1" t="s">
        <v>100</v>
      </c>
      <c r="I16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62" t="s">
        <v>18</v>
      </c>
      <c r="K16462" t="s">
        <v>242</v>
      </c>
      <c r="L16462" t="str">
        <f>IF(DAF____Flipkart_Data_Project_1___Sheet1[[#This Row],[city]]="#N/A","Unknown",DAF____Flipkart_Data_Project_1___Sheet1[[#This Row],[city]])</f>
        <v>Surat</v>
      </c>
      <c r="M16462" t="s">
        <v>212</v>
      </c>
      <c r="N16462" t="str">
        <f>IF(DAF____Flipkart_Data_Project_1___Sheet1[[#This Row],[state]]="#N/A","Unknown",DAF____Flipkart_Data_Project_1___Sheet1[[#This Row],[state]])</f>
        <v>Gujarat</v>
      </c>
      <c r="O16462" t="s">
        <v>69</v>
      </c>
      <c r="P16462" t="s">
        <v>22</v>
      </c>
      <c r="Q16462">
        <v>39</v>
      </c>
      <c r="R16462" t="s">
        <v>23</v>
      </c>
    </row>
    <row r="16463" spans="1:18" x14ac:dyDescent="0.3">
      <c r="A16463" t="s">
        <v>24048</v>
      </c>
      <c r="B16463" t="str">
        <f>UPPER(DAF____Flipkart_Data_Project_1___Sheet1[[#This Row],[id]])</f>
        <v>BGS-80788003-7-047251-IS</v>
      </c>
      <c r="C16463" t="s">
        <v>5022</v>
      </c>
      <c r="D16463" t="s">
        <v>15</v>
      </c>
      <c r="E16463" t="str">
        <f>IF(DAF____Flipkart_Data_Project_1___Sheet1[[#This Row],[Gender]]="f","Female","Male")</f>
        <v>Female</v>
      </c>
      <c r="F16463" t="s">
        <v>40</v>
      </c>
      <c r="H16463" s="1" t="s">
        <v>41</v>
      </c>
      <c r="I16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463" t="s">
        <v>28</v>
      </c>
      <c r="K16463" t="s">
        <v>19342</v>
      </c>
      <c r="L16463" t="str">
        <f>IF(DAF____Flipkart_Data_Project_1___Sheet1[[#This Row],[city]]="#N/A","Unknown",DAF____Flipkart_Data_Project_1___Sheet1[[#This Row],[city]])</f>
        <v>Puri</v>
      </c>
      <c r="M16463" t="s">
        <v>205</v>
      </c>
      <c r="N16463" t="str">
        <f>IF(DAF____Flipkart_Data_Project_1___Sheet1[[#This Row],[state]]="#N/A","Unknown",DAF____Flipkart_Data_Project_1___Sheet1[[#This Row],[state]])</f>
        <v>Odisha</v>
      </c>
      <c r="O16463" t="s">
        <v>30</v>
      </c>
      <c r="P16463" t="s">
        <v>63</v>
      </c>
      <c r="Q16463">
        <v>13</v>
      </c>
      <c r="R16463" t="s">
        <v>31</v>
      </c>
    </row>
    <row r="16464" spans="1:18" x14ac:dyDescent="0.3">
      <c r="A16464" t="s">
        <v>24049</v>
      </c>
      <c r="B16464" t="str">
        <f>UPPER(DAF____Flipkart_Data_Project_1___Sheet1[[#This Row],[id]])</f>
        <v>YZN-42963047-E-274283-A2</v>
      </c>
      <c r="C16464" t="s">
        <v>1635</v>
      </c>
      <c r="D16464" t="s">
        <v>34</v>
      </c>
      <c r="E16464" t="str">
        <f>IF(DAF____Flipkart_Data_Project_1___Sheet1[[#This Row],[Gender]]="f","Female","Male")</f>
        <v>Male</v>
      </c>
      <c r="F16464" t="s">
        <v>35</v>
      </c>
      <c r="G16464">
        <v>4</v>
      </c>
      <c r="H16464" s="1" t="s">
        <v>41</v>
      </c>
      <c r="I16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464" t="s">
        <v>46</v>
      </c>
      <c r="K16464" t="s">
        <v>252</v>
      </c>
      <c r="L16464" t="str">
        <f>IF(DAF____Flipkart_Data_Project_1___Sheet1[[#This Row],[city]]="#N/A","Unknown",DAF____Flipkart_Data_Project_1___Sheet1[[#This Row],[city]])</f>
        <v>Tezpur</v>
      </c>
      <c r="M16464" t="s">
        <v>253</v>
      </c>
      <c r="N16464" t="str">
        <f>IF(DAF____Flipkart_Data_Project_1___Sheet1[[#This Row],[state]]="#N/A","Unknown",DAF____Flipkart_Data_Project_1___Sheet1[[#This Row],[state]])</f>
        <v>Assam</v>
      </c>
      <c r="O16464" t="s">
        <v>21</v>
      </c>
      <c r="P16464" t="s">
        <v>37</v>
      </c>
      <c r="Q16464">
        <v>21</v>
      </c>
      <c r="R16464" t="s">
        <v>31</v>
      </c>
    </row>
    <row r="16465" spans="1:18" x14ac:dyDescent="0.3">
      <c r="A16465" t="s">
        <v>24050</v>
      </c>
      <c r="B16465" t="str">
        <f>UPPER(DAF____Flipkart_Data_Project_1___Sheet1[[#This Row],[id]])</f>
        <v>DVE-93879692-H-534057-FT</v>
      </c>
      <c r="C16465" t="s">
        <v>342</v>
      </c>
      <c r="D16465" t="s">
        <v>15</v>
      </c>
      <c r="E16465" t="str">
        <f>IF(DAF____Flipkart_Data_Project_1___Sheet1[[#This Row],[Gender]]="f","Female","Male")</f>
        <v>Female</v>
      </c>
      <c r="F16465" t="s">
        <v>35</v>
      </c>
      <c r="H16465" s="1" t="s">
        <v>17</v>
      </c>
      <c r="I16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465" t="s">
        <v>18</v>
      </c>
      <c r="K16465" t="s">
        <v>249</v>
      </c>
      <c r="L16465" t="str">
        <f>IF(DAF____Flipkart_Data_Project_1___Sheet1[[#This Row],[city]]="#N/A","Unknown",DAF____Flipkart_Data_Project_1___Sheet1[[#This Row],[city]])</f>
        <v>Shiliguri</v>
      </c>
      <c r="M16465" t="s">
        <v>48</v>
      </c>
      <c r="N16465" t="str">
        <f>IF(DAF____Flipkart_Data_Project_1___Sheet1[[#This Row],[state]]="#N/A","Unknown",DAF____Flipkart_Data_Project_1___Sheet1[[#This Row],[state]])</f>
        <v>West Bengal</v>
      </c>
      <c r="O16465" t="s">
        <v>69</v>
      </c>
      <c r="P16465" t="s">
        <v>22</v>
      </c>
      <c r="Q16465">
        <v>22</v>
      </c>
      <c r="R16465" t="s">
        <v>23</v>
      </c>
    </row>
    <row r="16466" spans="1:18" x14ac:dyDescent="0.3">
      <c r="A16466" t="s">
        <v>24051</v>
      </c>
      <c r="B16466" t="str">
        <f>UPPER(DAF____Flipkart_Data_Project_1___Sheet1[[#This Row],[id]])</f>
        <v>PGI-22796492-4-824980-GT</v>
      </c>
      <c r="C16466" t="s">
        <v>2185</v>
      </c>
      <c r="D16466" t="s">
        <v>34</v>
      </c>
      <c r="E16466" t="str">
        <f>IF(DAF____Flipkart_Data_Project_1___Sheet1[[#This Row],[Gender]]="f","Female","Male")</f>
        <v>Male</v>
      </c>
      <c r="F16466" t="s">
        <v>35</v>
      </c>
      <c r="G16466">
        <v>3</v>
      </c>
      <c r="H16466" s="1" t="s">
        <v>81</v>
      </c>
      <c r="I16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66" t="s">
        <v>18</v>
      </c>
      <c r="K16466" t="s">
        <v>604</v>
      </c>
      <c r="L16466" t="str">
        <f>IF(DAF____Flipkart_Data_Project_1___Sheet1[[#This Row],[city]]="#N/A","Unknown",DAF____Flipkart_Data_Project_1___Sheet1[[#This Row],[city]])</f>
        <v>Sirsa</v>
      </c>
      <c r="M16466" t="s">
        <v>78</v>
      </c>
      <c r="N16466" t="str">
        <f>IF(DAF____Flipkart_Data_Project_1___Sheet1[[#This Row],[state]]="#N/A","Unknown",DAF____Flipkart_Data_Project_1___Sheet1[[#This Row],[state]])</f>
        <v>Haryana</v>
      </c>
      <c r="O16466" t="s">
        <v>69</v>
      </c>
      <c r="P16466" t="s">
        <v>22</v>
      </c>
      <c r="Q16466">
        <v>22</v>
      </c>
      <c r="R16466" t="s">
        <v>116</v>
      </c>
    </row>
    <row r="16467" spans="1:18" x14ac:dyDescent="0.3">
      <c r="A16467" t="s">
        <v>24052</v>
      </c>
      <c r="B16467" t="str">
        <f>UPPER(DAF____Flipkart_Data_Project_1___Sheet1[[#This Row],[id]])</f>
        <v>IFR-57673962-2-635589-YH</v>
      </c>
      <c r="C16467" t="s">
        <v>905</v>
      </c>
      <c r="D16467" t="s">
        <v>15</v>
      </c>
      <c r="E16467" t="str">
        <f>IF(DAF____Flipkart_Data_Project_1___Sheet1[[#This Row],[Gender]]="f","Female","Male")</f>
        <v>Female</v>
      </c>
      <c r="F16467" t="s">
        <v>40</v>
      </c>
      <c r="H16467" s="1" t="s">
        <v>148</v>
      </c>
      <c r="I16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467" t="s">
        <v>18</v>
      </c>
      <c r="K16467" t="s">
        <v>541</v>
      </c>
      <c r="L16467" t="str">
        <f>IF(DAF____Flipkart_Data_Project_1___Sheet1[[#This Row],[city]]="#N/A","Unknown",DAF____Flipkart_Data_Project_1___Sheet1[[#This Row],[city]])</f>
        <v>Vishakhapatnam</v>
      </c>
      <c r="M16467" t="s">
        <v>20</v>
      </c>
      <c r="N16467" t="str">
        <f>IF(DAF____Flipkart_Data_Project_1___Sheet1[[#This Row],[state]]="#N/A","Unknown",DAF____Flipkart_Data_Project_1___Sheet1[[#This Row],[state]])</f>
        <v>Andhra Pradesh</v>
      </c>
      <c r="O16467" t="s">
        <v>69</v>
      </c>
      <c r="P16467" t="s">
        <v>63</v>
      </c>
      <c r="Q16467">
        <v>12</v>
      </c>
      <c r="R16467" t="s">
        <v>23</v>
      </c>
    </row>
    <row r="16468" spans="1:18" x14ac:dyDescent="0.3">
      <c r="A16468" t="s">
        <v>24053</v>
      </c>
      <c r="B16468" t="str">
        <f>UPPER(DAF____Flipkart_Data_Project_1___Sheet1[[#This Row],[id]])</f>
        <v>HNF-30090306-R-756073-X6</v>
      </c>
      <c r="C16468" t="s">
        <v>2342</v>
      </c>
      <c r="D16468" t="s">
        <v>15</v>
      </c>
      <c r="E16468" t="str">
        <f>IF(DAF____Flipkart_Data_Project_1___Sheet1[[#This Row],[Gender]]="f","Female","Male")</f>
        <v>Female</v>
      </c>
      <c r="F16468" t="s">
        <v>59</v>
      </c>
      <c r="H16468" s="1" t="s">
        <v>60</v>
      </c>
      <c r="I16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468" t="s">
        <v>18</v>
      </c>
      <c r="K16468" t="s">
        <v>425</v>
      </c>
      <c r="L16468" t="str">
        <f>IF(DAF____Flipkart_Data_Project_1___Sheet1[[#This Row],[city]]="#N/A","Unknown",DAF____Flipkart_Data_Project_1___Sheet1[[#This Row],[city]])</f>
        <v>Ongole</v>
      </c>
      <c r="M16468" t="s">
        <v>20</v>
      </c>
      <c r="N16468" t="str">
        <f>IF(DAF____Flipkart_Data_Project_1___Sheet1[[#This Row],[state]]="#N/A","Unknown",DAF____Flipkart_Data_Project_1___Sheet1[[#This Row],[state]])</f>
        <v>Andhra Pradesh</v>
      </c>
      <c r="O16468" t="s">
        <v>30</v>
      </c>
      <c r="P16468" t="s">
        <v>37</v>
      </c>
      <c r="Q16468">
        <v>10</v>
      </c>
      <c r="R16468" t="s">
        <v>23</v>
      </c>
    </row>
    <row r="16469" spans="1:18" x14ac:dyDescent="0.3">
      <c r="A16469" t="s">
        <v>24054</v>
      </c>
      <c r="B16469" t="str">
        <f>UPPER(DAF____Flipkart_Data_Project_1___Sheet1[[#This Row],[id]])</f>
        <v>DAV-92570302-2-523641-1G</v>
      </c>
      <c r="C16469" t="s">
        <v>1539</v>
      </c>
      <c r="D16469" t="s">
        <v>34</v>
      </c>
      <c r="E16469" t="str">
        <f>IF(DAF____Flipkart_Data_Project_1___Sheet1[[#This Row],[Gender]]="f","Female","Male")</f>
        <v>Male</v>
      </c>
      <c r="F16469" t="s">
        <v>59</v>
      </c>
      <c r="H16469" s="1" t="s">
        <v>162</v>
      </c>
      <c r="I16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469" t="s">
        <v>18</v>
      </c>
      <c r="K16469" t="s">
        <v>479</v>
      </c>
      <c r="L16469" t="str">
        <f>IF(DAF____Flipkart_Data_Project_1___Sheet1[[#This Row],[city]]="#N/A","Unknown",DAF____Flipkart_Data_Project_1___Sheet1[[#This Row],[city]])</f>
        <v>Kavaratti</v>
      </c>
      <c r="M16469" t="s">
        <v>480</v>
      </c>
      <c r="N16469" t="str">
        <f>IF(DAF____Flipkart_Data_Project_1___Sheet1[[#This Row],[state]]="#N/A","Unknown",DAF____Flipkart_Data_Project_1___Sheet1[[#This Row],[state]])</f>
        <v>Lakshadweep</v>
      </c>
      <c r="O16469" t="s">
        <v>69</v>
      </c>
      <c r="P16469" t="s">
        <v>22</v>
      </c>
      <c r="Q16469">
        <v>43</v>
      </c>
      <c r="R16469" t="s">
        <v>23</v>
      </c>
    </row>
    <row r="16470" spans="1:18" x14ac:dyDescent="0.3">
      <c r="A16470" t="s">
        <v>24055</v>
      </c>
      <c r="B16470" t="str">
        <f>UPPER(DAF____Flipkart_Data_Project_1___Sheet1[[#This Row],[id]])</f>
        <v>IMR-15572729-G-197278-GY</v>
      </c>
      <c r="C16470" t="s">
        <v>20632</v>
      </c>
      <c r="D16470" t="s">
        <v>34</v>
      </c>
      <c r="E16470" t="str">
        <f>IF(DAF____Flipkart_Data_Project_1___Sheet1[[#This Row],[Gender]]="f","Female","Male")</f>
        <v>Male</v>
      </c>
      <c r="F16470" t="s">
        <v>35</v>
      </c>
      <c r="G16470">
        <v>3</v>
      </c>
      <c r="H16470" s="1" t="s">
        <v>166</v>
      </c>
      <c r="I16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470" t="s">
        <v>28</v>
      </c>
      <c r="K16470" t="s">
        <v>129</v>
      </c>
      <c r="L16470" t="str">
        <f>IF(DAF____Flipkart_Data_Project_1___Sheet1[[#This Row],[city]]="#N/A","Unknown",DAF____Flipkart_Data_Project_1___Sheet1[[#This Row],[city]])</f>
        <v>Rajapalaiyam</v>
      </c>
      <c r="M16470" t="s">
        <v>68</v>
      </c>
      <c r="N16470" t="str">
        <f>IF(DAF____Flipkart_Data_Project_1___Sheet1[[#This Row],[state]]="#N/A","Unknown",DAF____Flipkart_Data_Project_1___Sheet1[[#This Row],[state]])</f>
        <v>Tamil Nadu</v>
      </c>
      <c r="O16470" t="s">
        <v>69</v>
      </c>
      <c r="P16470" t="s">
        <v>22</v>
      </c>
      <c r="Q16470">
        <v>16</v>
      </c>
      <c r="R16470" t="s">
        <v>23</v>
      </c>
    </row>
    <row r="16471" spans="1:18" x14ac:dyDescent="0.3">
      <c r="A16471" t="s">
        <v>24056</v>
      </c>
      <c r="B16471" t="str">
        <f>UPPER(DAF____Flipkart_Data_Project_1___Sheet1[[#This Row],[id]])</f>
        <v>UGN-28918255-A-460989-6X</v>
      </c>
      <c r="C16471" t="s">
        <v>2973</v>
      </c>
      <c r="D16471" t="s">
        <v>34</v>
      </c>
      <c r="E16471" t="str">
        <f>IF(DAF____Flipkart_Data_Project_1___Sheet1[[#This Row],[Gender]]="f","Female","Male")</f>
        <v>Male</v>
      </c>
      <c r="F16471" t="s">
        <v>59</v>
      </c>
      <c r="H16471" s="1" t="s">
        <v>60</v>
      </c>
      <c r="I16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471" t="s">
        <v>18</v>
      </c>
      <c r="K16471" t="s">
        <v>1518</v>
      </c>
      <c r="L16471" t="str">
        <f>IF(DAF____Flipkart_Data_Project_1___Sheet1[[#This Row],[city]]="#N/A","Unknown",DAF____Flipkart_Data_Project_1___Sheet1[[#This Row],[city]])</f>
        <v>Bhagalpur</v>
      </c>
      <c r="M16471" t="s">
        <v>260</v>
      </c>
      <c r="N16471" t="str">
        <f>IF(DAF____Flipkart_Data_Project_1___Sheet1[[#This Row],[state]]="#N/A","Unknown",DAF____Flipkart_Data_Project_1___Sheet1[[#This Row],[state]])</f>
        <v>Bihar</v>
      </c>
      <c r="O16471" t="s">
        <v>84</v>
      </c>
      <c r="P16471" t="s">
        <v>22</v>
      </c>
      <c r="Q16471">
        <v>7</v>
      </c>
      <c r="R16471" t="s">
        <v>31</v>
      </c>
    </row>
    <row r="16472" spans="1:18" x14ac:dyDescent="0.3">
      <c r="A16472" t="s">
        <v>24057</v>
      </c>
      <c r="B16472" t="str">
        <f>UPPER(DAF____Flipkart_Data_Project_1___Sheet1[[#This Row],[id]])</f>
        <v>KVF-52237801-M-994764-1L</v>
      </c>
      <c r="C16472" t="s">
        <v>1375</v>
      </c>
      <c r="D16472" t="s">
        <v>34</v>
      </c>
      <c r="E16472" t="str">
        <f>IF(DAF____Flipkart_Data_Project_1___Sheet1[[#This Row],[Gender]]="f","Female","Male")</f>
        <v>Male</v>
      </c>
      <c r="F16472" t="s">
        <v>16</v>
      </c>
      <c r="G16472">
        <v>8</v>
      </c>
      <c r="H16472" s="1" t="s">
        <v>137</v>
      </c>
      <c r="I16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472" t="s">
        <v>18</v>
      </c>
      <c r="K16472" t="s">
        <v>19334</v>
      </c>
      <c r="L16472" t="str">
        <f>IF(DAF____Flipkart_Data_Project_1___Sheet1[[#This Row],[city]]="#N/A","Unknown",DAF____Flipkart_Data_Project_1___Sheet1[[#This Row],[city]])</f>
        <v>Bhubaneshwar</v>
      </c>
      <c r="M16472" t="s">
        <v>205</v>
      </c>
      <c r="N16472" t="str">
        <f>IF(DAF____Flipkart_Data_Project_1___Sheet1[[#This Row],[state]]="#N/A","Unknown",DAF____Flipkart_Data_Project_1___Sheet1[[#This Row],[state]])</f>
        <v>Odisha</v>
      </c>
      <c r="O16472" t="s">
        <v>69</v>
      </c>
      <c r="P16472" t="s">
        <v>22</v>
      </c>
      <c r="Q16472">
        <v>43</v>
      </c>
      <c r="R16472" t="s">
        <v>93</v>
      </c>
    </row>
    <row r="16473" spans="1:18" x14ac:dyDescent="0.3">
      <c r="A16473" t="s">
        <v>24058</v>
      </c>
      <c r="B16473" t="str">
        <f>UPPER(DAF____Flipkart_Data_Project_1___Sheet1[[#This Row],[id]])</f>
        <v>OEP-84677296-8-269819-QV</v>
      </c>
      <c r="C16473" t="s">
        <v>24059</v>
      </c>
      <c r="D16473" t="s">
        <v>15</v>
      </c>
      <c r="E16473" t="str">
        <f>IF(DAF____Flipkart_Data_Project_1___Sheet1[[#This Row],[Gender]]="f","Female","Male")</f>
        <v>Female</v>
      </c>
      <c r="F16473" t="s">
        <v>16</v>
      </c>
      <c r="G16473">
        <v>6</v>
      </c>
      <c r="H16473" s="1" t="s">
        <v>225</v>
      </c>
      <c r="I16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473" t="s">
        <v>18</v>
      </c>
      <c r="K16473" t="s">
        <v>320</v>
      </c>
      <c r="L16473" t="str">
        <f>IF(DAF____Flipkart_Data_Project_1___Sheet1[[#This Row],[city]]="#N/A","Unknown",DAF____Flipkart_Data_Project_1___Sheet1[[#This Row],[city]])</f>
        <v>Khammam</v>
      </c>
      <c r="M16473" t="s">
        <v>170</v>
      </c>
      <c r="N16473" t="str">
        <f>IF(DAF____Flipkart_Data_Project_1___Sheet1[[#This Row],[state]]="#N/A","Unknown",DAF____Flipkart_Data_Project_1___Sheet1[[#This Row],[state]])</f>
        <v>Telangana</v>
      </c>
      <c r="O16473" t="s">
        <v>69</v>
      </c>
      <c r="P16473" t="s">
        <v>22</v>
      </c>
      <c r="Q16473">
        <v>23</v>
      </c>
      <c r="R16473" t="s">
        <v>116</v>
      </c>
    </row>
    <row r="16474" spans="1:18" x14ac:dyDescent="0.3">
      <c r="A16474" t="s">
        <v>24060</v>
      </c>
      <c r="B16474" t="str">
        <f>UPPER(DAF____Flipkart_Data_Project_1___Sheet1[[#This Row],[id]])</f>
        <v>LJU-55289096-5-561642-TX</v>
      </c>
      <c r="C16474" t="s">
        <v>329</v>
      </c>
      <c r="D16474" t="s">
        <v>15</v>
      </c>
      <c r="E16474" t="str">
        <f>IF(DAF____Flipkart_Data_Project_1___Sheet1[[#This Row],[Gender]]="f","Female","Male")</f>
        <v>Female</v>
      </c>
      <c r="F16474" t="s">
        <v>35</v>
      </c>
      <c r="G16474">
        <v>5</v>
      </c>
      <c r="H16474" s="1" t="s">
        <v>87</v>
      </c>
      <c r="I16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74" t="s">
        <v>28</v>
      </c>
      <c r="K16474" t="s">
        <v>479</v>
      </c>
      <c r="L16474" t="str">
        <f>IF(DAF____Flipkart_Data_Project_1___Sheet1[[#This Row],[city]]="#N/A","Unknown",DAF____Flipkart_Data_Project_1___Sheet1[[#This Row],[city]])</f>
        <v>Kavaratti</v>
      </c>
      <c r="M16474" t="s">
        <v>480</v>
      </c>
      <c r="N16474" t="str">
        <f>IF(DAF____Flipkart_Data_Project_1___Sheet1[[#This Row],[state]]="#N/A","Unknown",DAF____Flipkart_Data_Project_1___Sheet1[[#This Row],[state]])</f>
        <v>Lakshadweep</v>
      </c>
      <c r="O16474" t="s">
        <v>30</v>
      </c>
      <c r="P16474" t="s">
        <v>63</v>
      </c>
      <c r="Q16474">
        <v>5</v>
      </c>
      <c r="R16474" t="s">
        <v>116</v>
      </c>
    </row>
    <row r="16475" spans="1:18" x14ac:dyDescent="0.3">
      <c r="A16475" t="s">
        <v>24061</v>
      </c>
      <c r="B16475" t="str">
        <f>UPPER(DAF____Flipkart_Data_Project_1___Sheet1[[#This Row],[id]])</f>
        <v>FLG-88473491-T-221324-E4</v>
      </c>
      <c r="C16475" t="s">
        <v>24062</v>
      </c>
      <c r="D16475" t="s">
        <v>15</v>
      </c>
      <c r="E16475" t="str">
        <f>IF(DAF____Flipkart_Data_Project_1___Sheet1[[#This Row],[Gender]]="f","Female","Male")</f>
        <v>Female</v>
      </c>
      <c r="F16475" t="s">
        <v>16</v>
      </c>
      <c r="G16475">
        <v>7</v>
      </c>
      <c r="H16475" s="1" t="s">
        <v>76</v>
      </c>
      <c r="I16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475" t="s">
        <v>28</v>
      </c>
      <c r="K16475" t="s">
        <v>575</v>
      </c>
      <c r="L16475" t="str">
        <f>IF(DAF____Flipkart_Data_Project_1___Sheet1[[#This Row],[city]]="#N/A","Unknown",DAF____Flipkart_Data_Project_1___Sheet1[[#This Row],[city]])</f>
        <v>Guntur</v>
      </c>
      <c r="M16475" t="s">
        <v>20</v>
      </c>
      <c r="N16475" t="str">
        <f>IF(DAF____Flipkart_Data_Project_1___Sheet1[[#This Row],[state]]="#N/A","Unknown",DAF____Flipkart_Data_Project_1___Sheet1[[#This Row],[state]])</f>
        <v>Andhra Pradesh</v>
      </c>
      <c r="O16475" t="s">
        <v>30</v>
      </c>
      <c r="P16475" t="s">
        <v>37</v>
      </c>
      <c r="Q16475">
        <v>11</v>
      </c>
      <c r="R16475" t="s">
        <v>31</v>
      </c>
    </row>
    <row r="16476" spans="1:18" x14ac:dyDescent="0.3">
      <c r="A16476" t="s">
        <v>24063</v>
      </c>
      <c r="B16476" t="str">
        <f>UPPER(DAF____Flipkart_Data_Project_1___Sheet1[[#This Row],[id]])</f>
        <v>YBW-23240742-L-461766-0V</v>
      </c>
      <c r="C16476" t="s">
        <v>6235</v>
      </c>
      <c r="D16476" t="s">
        <v>34</v>
      </c>
      <c r="E16476" t="str">
        <f>IF(DAF____Flipkart_Data_Project_1___Sheet1[[#This Row],[Gender]]="f","Female","Male")</f>
        <v>Male</v>
      </c>
      <c r="F16476" t="s">
        <v>16</v>
      </c>
      <c r="H16476" s="1" t="s">
        <v>72</v>
      </c>
      <c r="I16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76" t="s">
        <v>18</v>
      </c>
      <c r="K16476" t="s">
        <v>411</v>
      </c>
      <c r="L16476" t="str">
        <f>IF(DAF____Flipkart_Data_Project_1___Sheet1[[#This Row],[city]]="#N/A","Unknown",DAF____Flipkart_Data_Project_1___Sheet1[[#This Row],[city]])</f>
        <v>Latur</v>
      </c>
      <c r="M16476" t="s">
        <v>103</v>
      </c>
      <c r="N16476" t="str">
        <f>IF(DAF____Flipkart_Data_Project_1___Sheet1[[#This Row],[state]]="#N/A","Unknown",DAF____Flipkart_Data_Project_1___Sheet1[[#This Row],[state]])</f>
        <v>Maharashtra</v>
      </c>
      <c r="O16476" t="s">
        <v>21</v>
      </c>
      <c r="P16476" t="s">
        <v>22</v>
      </c>
      <c r="Q16476">
        <v>17</v>
      </c>
      <c r="R16476" t="s">
        <v>31</v>
      </c>
    </row>
    <row r="16477" spans="1:18" x14ac:dyDescent="0.3">
      <c r="A16477" t="s">
        <v>24064</v>
      </c>
      <c r="B16477" t="str">
        <f>UPPER(DAF____Flipkart_Data_Project_1___Sheet1[[#This Row],[id]])</f>
        <v>JIX-39473678-U-383345-14</v>
      </c>
      <c r="C16477" t="s">
        <v>3130</v>
      </c>
      <c r="D16477" t="s">
        <v>15</v>
      </c>
      <c r="E16477" t="str">
        <f>IF(DAF____Flipkart_Data_Project_1___Sheet1[[#This Row],[Gender]]="f","Female","Male")</f>
        <v>Female</v>
      </c>
      <c r="F16477" t="s">
        <v>16</v>
      </c>
      <c r="G16477">
        <v>6</v>
      </c>
      <c r="H16477" s="1" t="s">
        <v>100</v>
      </c>
      <c r="I16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477" t="s">
        <v>18</v>
      </c>
      <c r="K16477" t="s">
        <v>1003</v>
      </c>
      <c r="L16477" t="str">
        <f>IF(DAF____Flipkart_Data_Project_1___Sheet1[[#This Row],[city]]="#N/A","Unknown",DAF____Flipkart_Data_Project_1___Sheet1[[#This Row],[city]])</f>
        <v>Kolar</v>
      </c>
      <c r="M16477" t="s">
        <v>108</v>
      </c>
      <c r="N16477" t="str">
        <f>IF(DAF____Flipkart_Data_Project_1___Sheet1[[#This Row],[state]]="#N/A","Unknown",DAF____Flipkart_Data_Project_1___Sheet1[[#This Row],[state]])</f>
        <v>Karnataka</v>
      </c>
      <c r="O16477" t="s">
        <v>30</v>
      </c>
      <c r="P16477" t="s">
        <v>22</v>
      </c>
      <c r="Q16477">
        <v>7</v>
      </c>
      <c r="R16477" t="s">
        <v>23</v>
      </c>
    </row>
    <row r="16478" spans="1:18" x14ac:dyDescent="0.3">
      <c r="A16478" t="s">
        <v>24065</v>
      </c>
      <c r="B16478" t="str">
        <f>UPPER(DAF____Flipkart_Data_Project_1___Sheet1[[#This Row],[id]])</f>
        <v>VBW-53462461-G-146248-TC</v>
      </c>
      <c r="C16478" t="s">
        <v>7474</v>
      </c>
      <c r="D16478" t="s">
        <v>34</v>
      </c>
      <c r="E16478" t="str">
        <f>IF(DAF____Flipkart_Data_Project_1___Sheet1[[#This Row],[Gender]]="f","Female","Male")</f>
        <v>Male</v>
      </c>
      <c r="F16478" t="s">
        <v>40</v>
      </c>
      <c r="G16478">
        <v>4</v>
      </c>
      <c r="H16478" s="1" t="s">
        <v>81</v>
      </c>
      <c r="I16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78" t="s">
        <v>18</v>
      </c>
      <c r="K16478" t="s">
        <v>474</v>
      </c>
      <c r="L16478" t="str">
        <f>IF(DAF____Flipkart_Data_Project_1___Sheet1[[#This Row],[city]]="#N/A","Unknown",DAF____Flipkart_Data_Project_1___Sheet1[[#This Row],[city]])</f>
        <v>Jabalpur</v>
      </c>
      <c r="M16478" t="s">
        <v>475</v>
      </c>
      <c r="N16478" t="str">
        <f>IF(DAF____Flipkart_Data_Project_1___Sheet1[[#This Row],[state]]="#N/A","Unknown",DAF____Flipkart_Data_Project_1___Sheet1[[#This Row],[state]])</f>
        <v>Madhya Pradesh</v>
      </c>
      <c r="O16478" t="s">
        <v>30</v>
      </c>
      <c r="P16478" t="s">
        <v>22</v>
      </c>
      <c r="Q16478">
        <v>22</v>
      </c>
      <c r="R16478" t="s">
        <v>23</v>
      </c>
    </row>
    <row r="16479" spans="1:18" x14ac:dyDescent="0.3">
      <c r="A16479" t="s">
        <v>24066</v>
      </c>
      <c r="B16479" t="str">
        <f>UPPER(DAF____Flipkart_Data_Project_1___Sheet1[[#This Row],[id]])</f>
        <v>NZG-70440070-I-003037-94</v>
      </c>
      <c r="C16479" t="s">
        <v>18181</v>
      </c>
      <c r="D16479" t="s">
        <v>34</v>
      </c>
      <c r="E16479" t="str">
        <f>IF(DAF____Flipkart_Data_Project_1___Sheet1[[#This Row],[Gender]]="f","Female","Male")</f>
        <v>Male</v>
      </c>
      <c r="F16479" t="s">
        <v>35</v>
      </c>
      <c r="G16479">
        <v>4</v>
      </c>
      <c r="H16479" s="1" t="s">
        <v>162</v>
      </c>
      <c r="I16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479" t="s">
        <v>28</v>
      </c>
      <c r="K16479" t="s">
        <v>446</v>
      </c>
      <c r="L16479" t="str">
        <f>IF(DAF____Flipkart_Data_Project_1___Sheet1[[#This Row],[city]]="#N/A","Unknown",DAF____Flipkart_Data_Project_1___Sheet1[[#This Row],[city]])</f>
        <v>Kochi</v>
      </c>
      <c r="M16479" t="s">
        <v>326</v>
      </c>
      <c r="N16479" t="str">
        <f>IF(DAF____Flipkart_Data_Project_1___Sheet1[[#This Row],[state]]="#N/A","Unknown",DAF____Flipkart_Data_Project_1___Sheet1[[#This Row],[state]])</f>
        <v>Kerala</v>
      </c>
      <c r="O16479" t="s">
        <v>84</v>
      </c>
      <c r="P16479" t="s">
        <v>63</v>
      </c>
      <c r="Q16479">
        <v>28</v>
      </c>
      <c r="R16479" t="s">
        <v>23</v>
      </c>
    </row>
    <row r="16480" spans="1:18" x14ac:dyDescent="0.3">
      <c r="A16480" t="s">
        <v>24067</v>
      </c>
      <c r="B16480" t="str">
        <f>UPPER(DAF____Flipkart_Data_Project_1___Sheet1[[#This Row],[id]])</f>
        <v>UFR-10620035-V-776638-SM</v>
      </c>
      <c r="C16480" t="s">
        <v>1007</v>
      </c>
      <c r="D16480" t="s">
        <v>34</v>
      </c>
      <c r="E16480" t="str">
        <f>IF(DAF____Flipkart_Data_Project_1___Sheet1[[#This Row],[Gender]]="f","Female","Male")</f>
        <v>Male</v>
      </c>
      <c r="F16480" t="s">
        <v>16</v>
      </c>
      <c r="H16480" s="1" t="s">
        <v>87</v>
      </c>
      <c r="I16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80" t="s">
        <v>18</v>
      </c>
      <c r="K16480" t="s">
        <v>317</v>
      </c>
      <c r="L16480" t="str">
        <f>IF(DAF____Flipkart_Data_Project_1___Sheet1[[#This Row],[city]]="#N/A","Unknown",DAF____Flipkart_Data_Project_1___Sheet1[[#This Row],[city]])</f>
        <v>Mirzapur</v>
      </c>
      <c r="M16480" t="s">
        <v>43</v>
      </c>
      <c r="N16480" t="str">
        <f>IF(DAF____Flipkart_Data_Project_1___Sheet1[[#This Row],[state]]="#N/A","Unknown",DAF____Flipkart_Data_Project_1___Sheet1[[#This Row],[state]])</f>
        <v>Uttar Pradesh</v>
      </c>
      <c r="O16480" t="s">
        <v>69</v>
      </c>
      <c r="P16480" t="s">
        <v>22</v>
      </c>
      <c r="Q16480">
        <v>23</v>
      </c>
      <c r="R16480" t="s">
        <v>23</v>
      </c>
    </row>
    <row r="16481" spans="1:18" x14ac:dyDescent="0.3">
      <c r="A16481" t="s">
        <v>24068</v>
      </c>
      <c r="B16481" t="str">
        <f>UPPER(DAF____Flipkart_Data_Project_1___Sheet1[[#This Row],[id]])</f>
        <v>ZWD-41340166-T-589486-NQ</v>
      </c>
      <c r="C16481" t="s">
        <v>197</v>
      </c>
      <c r="D16481" t="s">
        <v>34</v>
      </c>
      <c r="E16481" t="str">
        <f>IF(DAF____Flipkart_Data_Project_1___Sheet1[[#This Row],[Gender]]="f","Female","Male")</f>
        <v>Male</v>
      </c>
      <c r="F16481" t="s">
        <v>59</v>
      </c>
      <c r="H16481" s="1" t="s">
        <v>60</v>
      </c>
      <c r="I16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481" t="s">
        <v>18</v>
      </c>
      <c r="K16481" t="s">
        <v>291</v>
      </c>
      <c r="L16481" t="str">
        <f>IF(DAF____Flipkart_Data_Project_1___Sheet1[[#This Row],[city]]="#N/A","Unknown",DAF____Flipkart_Data_Project_1___Sheet1[[#This Row],[city]])</f>
        <v>Bengaluru</v>
      </c>
      <c r="M16481" t="s">
        <v>108</v>
      </c>
      <c r="N16481" t="str">
        <f>IF(DAF____Flipkart_Data_Project_1___Sheet1[[#This Row],[state]]="#N/A","Unknown",DAF____Flipkart_Data_Project_1___Sheet1[[#This Row],[state]])</f>
        <v>Karnataka</v>
      </c>
      <c r="O16481" t="s">
        <v>21</v>
      </c>
      <c r="P16481" t="s">
        <v>22</v>
      </c>
      <c r="Q16481">
        <v>8</v>
      </c>
      <c r="R16481" t="s">
        <v>31</v>
      </c>
    </row>
    <row r="16482" spans="1:18" x14ac:dyDescent="0.3">
      <c r="A16482" t="s">
        <v>24069</v>
      </c>
      <c r="B16482" t="str">
        <f>UPPER(DAF____Flipkart_Data_Project_1___Sheet1[[#This Row],[id]])</f>
        <v>ATN-62189195-N-787637-PS</v>
      </c>
      <c r="C16482" t="s">
        <v>14342</v>
      </c>
      <c r="D16482" t="s">
        <v>34</v>
      </c>
      <c r="E16482" t="str">
        <f>IF(DAF____Flipkart_Data_Project_1___Sheet1[[#This Row],[Gender]]="f","Female","Male")</f>
        <v>Male</v>
      </c>
      <c r="F16482" t="s">
        <v>35</v>
      </c>
      <c r="H16482" s="1" t="s">
        <v>162</v>
      </c>
      <c r="I16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482" t="s">
        <v>18</v>
      </c>
      <c r="K16482" t="s">
        <v>156</v>
      </c>
      <c r="L16482" t="str">
        <f>IF(DAF____Flipkart_Data_Project_1___Sheet1[[#This Row],[city]]="#N/A","Unknown",DAF____Flipkart_Data_Project_1___Sheet1[[#This Row],[city]])</f>
        <v>Jamshedpur</v>
      </c>
      <c r="M16482" t="s">
        <v>157</v>
      </c>
      <c r="N16482" t="str">
        <f>IF(DAF____Flipkart_Data_Project_1___Sheet1[[#This Row],[state]]="#N/A","Unknown",DAF____Flipkart_Data_Project_1___Sheet1[[#This Row],[state]])</f>
        <v>Jharkhand</v>
      </c>
      <c r="O16482" t="s">
        <v>30</v>
      </c>
      <c r="P16482" t="s">
        <v>63</v>
      </c>
      <c r="Q16482">
        <v>8</v>
      </c>
      <c r="R16482" t="s">
        <v>116</v>
      </c>
    </row>
    <row r="16483" spans="1:18" x14ac:dyDescent="0.3">
      <c r="A16483" t="s">
        <v>24070</v>
      </c>
      <c r="B16483" t="str">
        <f>UPPER(DAF____Flipkart_Data_Project_1___Sheet1[[#This Row],[id]])</f>
        <v>LMU-22318250-B-329578-ZR</v>
      </c>
      <c r="C16483" t="s">
        <v>24071</v>
      </c>
      <c r="D16483" t="s">
        <v>15</v>
      </c>
      <c r="E16483" t="str">
        <f>IF(DAF____Flipkart_Data_Project_1___Sheet1[[#This Row],[Gender]]="f","Female","Male")</f>
        <v>Female</v>
      </c>
      <c r="F16483" t="s">
        <v>35</v>
      </c>
      <c r="G16483">
        <v>6</v>
      </c>
      <c r="H16483" s="1" t="s">
        <v>60</v>
      </c>
      <c r="I16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483" t="s">
        <v>18</v>
      </c>
      <c r="K16483" t="s">
        <v>446</v>
      </c>
      <c r="L16483" t="str">
        <f>IF(DAF____Flipkart_Data_Project_1___Sheet1[[#This Row],[city]]="#N/A","Unknown",DAF____Flipkart_Data_Project_1___Sheet1[[#This Row],[city]])</f>
        <v>Kochi</v>
      </c>
      <c r="M16483" t="s">
        <v>326</v>
      </c>
      <c r="N16483" t="str">
        <f>IF(DAF____Flipkart_Data_Project_1___Sheet1[[#This Row],[state]]="#N/A","Unknown",DAF____Flipkart_Data_Project_1___Sheet1[[#This Row],[state]])</f>
        <v>Kerala</v>
      </c>
      <c r="O16483" t="s">
        <v>21</v>
      </c>
      <c r="P16483" t="s">
        <v>22</v>
      </c>
      <c r="Q16483">
        <v>27</v>
      </c>
      <c r="R16483" t="s">
        <v>23</v>
      </c>
    </row>
    <row r="16484" spans="1:18" x14ac:dyDescent="0.3">
      <c r="A16484" t="s">
        <v>24072</v>
      </c>
      <c r="B16484" t="str">
        <f>UPPER(DAF____Flipkart_Data_Project_1___Sheet1[[#This Row],[id]])</f>
        <v>OOD-37814163-X-226213-GI</v>
      </c>
      <c r="C16484" t="s">
        <v>19418</v>
      </c>
      <c r="D16484" t="s">
        <v>15</v>
      </c>
      <c r="E16484" t="str">
        <f>IF(DAF____Flipkart_Data_Project_1___Sheet1[[#This Row],[Gender]]="f","Female","Male")</f>
        <v>Female</v>
      </c>
      <c r="F16484" t="s">
        <v>16</v>
      </c>
      <c r="G16484">
        <v>7</v>
      </c>
      <c r="H16484" s="1" t="s">
        <v>512</v>
      </c>
      <c r="I16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484" t="s">
        <v>46</v>
      </c>
      <c r="K16484" t="s">
        <v>1025</v>
      </c>
      <c r="L16484" t="str">
        <f>IF(DAF____Flipkart_Data_Project_1___Sheet1[[#This Row],[city]]="#N/A","Unknown",DAF____Flipkart_Data_Project_1___Sheet1[[#This Row],[city]])</f>
        <v>Pilibhit</v>
      </c>
      <c r="M16484" t="s">
        <v>43</v>
      </c>
      <c r="N16484" t="str">
        <f>IF(DAF____Flipkart_Data_Project_1___Sheet1[[#This Row],[state]]="#N/A","Unknown",DAF____Flipkart_Data_Project_1___Sheet1[[#This Row],[state]])</f>
        <v>Uttar Pradesh</v>
      </c>
      <c r="O16484" t="s">
        <v>21</v>
      </c>
      <c r="P16484" t="s">
        <v>22</v>
      </c>
      <c r="Q16484">
        <v>8</v>
      </c>
      <c r="R16484" t="s">
        <v>23</v>
      </c>
    </row>
    <row r="16485" spans="1:18" x14ac:dyDescent="0.3">
      <c r="A16485" t="s">
        <v>24073</v>
      </c>
      <c r="B16485" t="str">
        <f>UPPER(DAF____Flipkart_Data_Project_1___Sheet1[[#This Row],[id]])</f>
        <v>HLZ-42202384-X-934526-SQ</v>
      </c>
      <c r="C16485" t="s">
        <v>24074</v>
      </c>
      <c r="D16485" t="s">
        <v>15</v>
      </c>
      <c r="E16485" t="str">
        <f>IF(DAF____Flipkart_Data_Project_1___Sheet1[[#This Row],[Gender]]="f","Female","Male")</f>
        <v>Female</v>
      </c>
      <c r="F16485" t="s">
        <v>59</v>
      </c>
      <c r="G16485">
        <v>7</v>
      </c>
      <c r="H16485" s="1" t="s">
        <v>72</v>
      </c>
      <c r="I16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85" t="s">
        <v>18</v>
      </c>
      <c r="K16485" t="s">
        <v>1858</v>
      </c>
      <c r="L16485" t="str">
        <f>IF(DAF____Flipkart_Data_Project_1___Sheet1[[#This Row],[city]]="#N/A","Unknown",DAF____Flipkart_Data_Project_1___Sheet1[[#This Row],[city]])</f>
        <v>Samlaipadar</v>
      </c>
      <c r="M16485" t="s">
        <v>205</v>
      </c>
      <c r="N16485" t="str">
        <f>IF(DAF____Flipkart_Data_Project_1___Sheet1[[#This Row],[state]]="#N/A","Unknown",DAF____Flipkart_Data_Project_1___Sheet1[[#This Row],[state]])</f>
        <v>Odisha</v>
      </c>
      <c r="O16485" t="s">
        <v>69</v>
      </c>
      <c r="P16485" t="s">
        <v>22</v>
      </c>
      <c r="Q16485">
        <v>35</v>
      </c>
      <c r="R16485" t="s">
        <v>93</v>
      </c>
    </row>
    <row r="16486" spans="1:18" x14ac:dyDescent="0.3">
      <c r="A16486" t="s">
        <v>24075</v>
      </c>
      <c r="B16486" t="str">
        <f>UPPER(DAF____Flipkart_Data_Project_1___Sheet1[[#This Row],[id]])</f>
        <v>GXT-82254830-T-489660-KS</v>
      </c>
      <c r="C16486" t="s">
        <v>10584</v>
      </c>
      <c r="D16486" t="s">
        <v>34</v>
      </c>
      <c r="E16486" t="str">
        <f>IF(DAF____Flipkart_Data_Project_1___Sheet1[[#This Row],[Gender]]="f","Female","Male")</f>
        <v>Male</v>
      </c>
      <c r="F16486" t="s">
        <v>35</v>
      </c>
      <c r="H16486" s="1" t="s">
        <v>27</v>
      </c>
      <c r="I16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486" t="s">
        <v>46</v>
      </c>
      <c r="K16486" t="s">
        <v>936</v>
      </c>
      <c r="L16486" t="str">
        <f>IF(DAF____Flipkart_Data_Project_1___Sheet1[[#This Row],[city]]="#N/A","Unknown",DAF____Flipkart_Data_Project_1___Sheet1[[#This Row],[city]])</f>
        <v>Dibrugarh</v>
      </c>
      <c r="M16486" t="s">
        <v>253</v>
      </c>
      <c r="N16486" t="str">
        <f>IF(DAF____Flipkart_Data_Project_1___Sheet1[[#This Row],[state]]="#N/A","Unknown",DAF____Flipkart_Data_Project_1___Sheet1[[#This Row],[state]])</f>
        <v>Assam</v>
      </c>
      <c r="O16486" t="s">
        <v>21</v>
      </c>
      <c r="P16486" t="s">
        <v>63</v>
      </c>
      <c r="Q16486">
        <v>22</v>
      </c>
      <c r="R16486" t="s">
        <v>23</v>
      </c>
    </row>
    <row r="16487" spans="1:18" x14ac:dyDescent="0.3">
      <c r="A16487" t="s">
        <v>24076</v>
      </c>
      <c r="B16487" t="str">
        <f>UPPER(DAF____Flipkart_Data_Project_1___Sheet1[[#This Row],[id]])</f>
        <v>XWJ-71361706-K-048818-IB</v>
      </c>
      <c r="C16487" t="s">
        <v>4719</v>
      </c>
      <c r="D16487" t="s">
        <v>15</v>
      </c>
      <c r="E16487" t="str">
        <f>IF(DAF____Flipkart_Data_Project_1___Sheet1[[#This Row],[Gender]]="f","Female","Male")</f>
        <v>Female</v>
      </c>
      <c r="F16487" t="s">
        <v>16</v>
      </c>
      <c r="G16487">
        <v>8</v>
      </c>
      <c r="H16487" s="1" t="s">
        <v>111</v>
      </c>
      <c r="I16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487" t="s">
        <v>18</v>
      </c>
      <c r="K16487" t="s">
        <v>1651</v>
      </c>
      <c r="L16487" t="str">
        <f>IF(DAF____Flipkart_Data_Project_1___Sheet1[[#This Row],[city]]="#N/A","Unknown",DAF____Flipkart_Data_Project_1___Sheet1[[#This Row],[city]])</f>
        <v>Guwahati</v>
      </c>
      <c r="M16487" t="s">
        <v>253</v>
      </c>
      <c r="N16487" t="str">
        <f>IF(DAF____Flipkart_Data_Project_1___Sheet1[[#This Row],[state]]="#N/A","Unknown",DAF____Flipkart_Data_Project_1___Sheet1[[#This Row],[state]])</f>
        <v>Assam</v>
      </c>
      <c r="O16487" t="s">
        <v>69</v>
      </c>
      <c r="P16487" t="s">
        <v>22</v>
      </c>
      <c r="Q16487">
        <v>43</v>
      </c>
      <c r="R16487" t="s">
        <v>31</v>
      </c>
    </row>
    <row r="16488" spans="1:18" x14ac:dyDescent="0.3">
      <c r="A16488" t="s">
        <v>24077</v>
      </c>
      <c r="B16488" t="str">
        <f>UPPER(DAF____Flipkart_Data_Project_1___Sheet1[[#This Row],[id]])</f>
        <v>WQO-55825667-7-891291-EQ</v>
      </c>
      <c r="C16488" t="s">
        <v>24078</v>
      </c>
      <c r="D16488" t="s">
        <v>15</v>
      </c>
      <c r="E16488" t="str">
        <f>IF(DAF____Flipkart_Data_Project_1___Sheet1[[#This Row],[Gender]]="f","Female","Male")</f>
        <v>Female</v>
      </c>
      <c r="F16488" t="s">
        <v>59</v>
      </c>
      <c r="G16488">
        <v>8</v>
      </c>
      <c r="H16488" s="1" t="s">
        <v>134</v>
      </c>
      <c r="I16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488" t="s">
        <v>18</v>
      </c>
      <c r="K16488" t="s">
        <v>547</v>
      </c>
      <c r="L16488" t="str">
        <f>IF(DAF____Flipkart_Data_Project_1___Sheet1[[#This Row],[city]]="#N/A","Unknown",DAF____Flipkart_Data_Project_1___Sheet1[[#This Row],[city]])</f>
        <v>Silchar</v>
      </c>
      <c r="M16488" t="s">
        <v>253</v>
      </c>
      <c r="N16488" t="str">
        <f>IF(DAF____Flipkart_Data_Project_1___Sheet1[[#This Row],[state]]="#N/A","Unknown",DAF____Flipkart_Data_Project_1___Sheet1[[#This Row],[state]])</f>
        <v>Assam</v>
      </c>
      <c r="O16488" t="s">
        <v>30</v>
      </c>
      <c r="P16488" t="s">
        <v>63</v>
      </c>
      <c r="Q16488">
        <v>9</v>
      </c>
      <c r="R16488" t="s">
        <v>116</v>
      </c>
    </row>
    <row r="16489" spans="1:18" x14ac:dyDescent="0.3">
      <c r="A16489" t="s">
        <v>24079</v>
      </c>
      <c r="B16489" t="str">
        <f>UPPER(DAF____Flipkart_Data_Project_1___Sheet1[[#This Row],[id]])</f>
        <v>WJK-60476191-T-497698-LN</v>
      </c>
      <c r="C16489" t="s">
        <v>9741</v>
      </c>
      <c r="D16489" t="s">
        <v>34</v>
      </c>
      <c r="E16489" t="str">
        <f>IF(DAF____Flipkart_Data_Project_1___Sheet1[[#This Row],[Gender]]="f","Female","Male")</f>
        <v>Male</v>
      </c>
      <c r="F16489" t="s">
        <v>35</v>
      </c>
      <c r="H16489" s="1" t="s">
        <v>36</v>
      </c>
      <c r="I16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489" t="s">
        <v>18</v>
      </c>
      <c r="K16489" t="s">
        <v>587</v>
      </c>
      <c r="L16489" t="str">
        <f>IF(DAF____Flipkart_Data_Project_1___Sheet1[[#This Row],[city]]="#N/A","Unknown",DAF____Flipkart_Data_Project_1___Sheet1[[#This Row],[city]])</f>
        <v>Chanda</v>
      </c>
      <c r="M16489" t="s">
        <v>103</v>
      </c>
      <c r="N16489" t="str">
        <f>IF(DAF____Flipkart_Data_Project_1___Sheet1[[#This Row],[state]]="#N/A","Unknown",DAF____Flipkart_Data_Project_1___Sheet1[[#This Row],[state]])</f>
        <v>Maharashtra</v>
      </c>
      <c r="O16489" t="s">
        <v>84</v>
      </c>
      <c r="P16489" t="s">
        <v>22</v>
      </c>
      <c r="Q16489">
        <v>26</v>
      </c>
      <c r="R16489" t="s">
        <v>23</v>
      </c>
    </row>
    <row r="16490" spans="1:18" x14ac:dyDescent="0.3">
      <c r="A16490" t="s">
        <v>24080</v>
      </c>
      <c r="B16490" t="str">
        <f>UPPER(DAF____Flipkart_Data_Project_1___Sheet1[[#This Row],[id]])</f>
        <v>DDF-79831226-D-530581-FS</v>
      </c>
      <c r="C16490" t="s">
        <v>3707</v>
      </c>
      <c r="D16490" t="s">
        <v>15</v>
      </c>
      <c r="E16490" t="str">
        <f>IF(DAF____Flipkart_Data_Project_1___Sheet1[[#This Row],[Gender]]="f","Female","Male")</f>
        <v>Female</v>
      </c>
      <c r="F16490" t="s">
        <v>16</v>
      </c>
      <c r="G16490">
        <v>5</v>
      </c>
      <c r="H16490" s="1" t="s">
        <v>81</v>
      </c>
      <c r="I16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90" t="s">
        <v>18</v>
      </c>
      <c r="K16490" t="s">
        <v>515</v>
      </c>
      <c r="L16490" t="str">
        <f>IF(DAF____Flipkart_Data_Project_1___Sheet1[[#This Row],[city]]="#N/A","Unknown",DAF____Flipkart_Data_Project_1___Sheet1[[#This Row],[city]])</f>
        <v>Panchkula</v>
      </c>
      <c r="M16490" t="s">
        <v>78</v>
      </c>
      <c r="N16490" t="str">
        <f>IF(DAF____Flipkart_Data_Project_1___Sheet1[[#This Row],[state]]="#N/A","Unknown",DAF____Flipkart_Data_Project_1___Sheet1[[#This Row],[state]])</f>
        <v>Haryana</v>
      </c>
      <c r="O16490" t="s">
        <v>30</v>
      </c>
      <c r="P16490" t="s">
        <v>37</v>
      </c>
      <c r="Q16490">
        <v>11</v>
      </c>
      <c r="R16490" t="s">
        <v>23</v>
      </c>
    </row>
    <row r="16491" spans="1:18" x14ac:dyDescent="0.3">
      <c r="A16491" t="s">
        <v>24081</v>
      </c>
      <c r="B16491" t="str">
        <f>UPPER(DAF____Flipkart_Data_Project_1___Sheet1[[#This Row],[id]])</f>
        <v>TKF-19543662-B-512187-YI</v>
      </c>
      <c r="C16491" t="s">
        <v>461</v>
      </c>
      <c r="D16491" t="s">
        <v>34</v>
      </c>
      <c r="E16491" t="str">
        <f>IF(DAF____Flipkart_Data_Project_1___Sheet1[[#This Row],[Gender]]="f","Female","Male")</f>
        <v>Male</v>
      </c>
      <c r="F16491" t="s">
        <v>16</v>
      </c>
      <c r="H16491" s="1" t="s">
        <v>512</v>
      </c>
      <c r="I16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491" t="s">
        <v>18</v>
      </c>
      <c r="K16491" t="s">
        <v>178</v>
      </c>
      <c r="L16491" t="str">
        <f>IF(DAF____Flipkart_Data_Project_1___Sheet1[[#This Row],[city]]="#N/A","Unknown",DAF____Flipkart_Data_Project_1___Sheet1[[#This Row],[city]])</f>
        <v>Ambala</v>
      </c>
      <c r="M16491" t="s">
        <v>78</v>
      </c>
      <c r="N16491" t="str">
        <f>IF(DAF____Flipkart_Data_Project_1___Sheet1[[#This Row],[state]]="#N/A","Unknown",DAF____Flipkart_Data_Project_1___Sheet1[[#This Row],[state]])</f>
        <v>Haryana</v>
      </c>
      <c r="O16491" t="s">
        <v>30</v>
      </c>
      <c r="P16491" t="s">
        <v>22</v>
      </c>
      <c r="Q16491">
        <v>8</v>
      </c>
      <c r="R16491" t="s">
        <v>23</v>
      </c>
    </row>
    <row r="16492" spans="1:18" x14ac:dyDescent="0.3">
      <c r="A16492" t="s">
        <v>24082</v>
      </c>
      <c r="B16492" t="str">
        <f>UPPER(DAF____Flipkart_Data_Project_1___Sheet1[[#This Row],[id]])</f>
        <v>TVJ-18278585-M-831629-2U</v>
      </c>
      <c r="C16492" t="s">
        <v>1235</v>
      </c>
      <c r="D16492" t="s">
        <v>15</v>
      </c>
      <c r="E16492" t="str">
        <f>IF(DAF____Flipkart_Data_Project_1___Sheet1[[#This Row],[Gender]]="f","Female","Male")</f>
        <v>Female</v>
      </c>
      <c r="F16492" t="s">
        <v>35</v>
      </c>
      <c r="H16492" s="1" t="s">
        <v>60</v>
      </c>
      <c r="I16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492" t="s">
        <v>18</v>
      </c>
      <c r="K16492" t="s">
        <v>1858</v>
      </c>
      <c r="L16492" t="str">
        <f>IF(DAF____Flipkart_Data_Project_1___Sheet1[[#This Row],[city]]="#N/A","Unknown",DAF____Flipkart_Data_Project_1___Sheet1[[#This Row],[city]])</f>
        <v>Samlaipadar</v>
      </c>
      <c r="M16492" t="s">
        <v>205</v>
      </c>
      <c r="N16492" t="str">
        <f>IF(DAF____Flipkart_Data_Project_1___Sheet1[[#This Row],[state]]="#N/A","Unknown",DAF____Flipkart_Data_Project_1___Sheet1[[#This Row],[state]])</f>
        <v>Odisha</v>
      </c>
      <c r="O16492" t="s">
        <v>21</v>
      </c>
      <c r="P16492" t="s">
        <v>22</v>
      </c>
      <c r="Q16492">
        <v>14</v>
      </c>
      <c r="R16492" t="s">
        <v>23</v>
      </c>
    </row>
    <row r="16493" spans="1:18" x14ac:dyDescent="0.3">
      <c r="A16493" t="s">
        <v>24083</v>
      </c>
      <c r="B16493" t="str">
        <f>UPPER(DAF____Flipkart_Data_Project_1___Sheet1[[#This Row],[id]])</f>
        <v>MWQ-95402783-X-891480-RP</v>
      </c>
      <c r="C16493" t="s">
        <v>4659</v>
      </c>
      <c r="D16493" t="s">
        <v>34</v>
      </c>
      <c r="E16493" t="str">
        <f>IF(DAF____Flipkart_Data_Project_1___Sheet1[[#This Row],[Gender]]="f","Female","Male")</f>
        <v>Male</v>
      </c>
      <c r="F16493" t="s">
        <v>16</v>
      </c>
      <c r="G16493">
        <v>6</v>
      </c>
      <c r="H16493" s="1" t="s">
        <v>106</v>
      </c>
      <c r="I16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493" t="s">
        <v>18</v>
      </c>
      <c r="K16493" t="s">
        <v>383</v>
      </c>
      <c r="L16493" t="str">
        <f>IF(DAF____Flipkart_Data_Project_1___Sheet1[[#This Row],[city]]="#N/A","Unknown",DAF____Flipkart_Data_Project_1___Sheet1[[#This Row],[city]])</f>
        <v>Saidapur</v>
      </c>
      <c r="M16493" t="s">
        <v>43</v>
      </c>
      <c r="N16493" t="str">
        <f>IF(DAF____Flipkart_Data_Project_1___Sheet1[[#This Row],[state]]="#N/A","Unknown",DAF____Flipkart_Data_Project_1___Sheet1[[#This Row],[state]])</f>
        <v>Uttar Pradesh</v>
      </c>
      <c r="O16493" t="s">
        <v>30</v>
      </c>
      <c r="P16493" t="s">
        <v>22</v>
      </c>
      <c r="Q16493">
        <v>45</v>
      </c>
      <c r="R16493" t="s">
        <v>116</v>
      </c>
    </row>
    <row r="16494" spans="1:18" x14ac:dyDescent="0.3">
      <c r="A16494" t="s">
        <v>24084</v>
      </c>
      <c r="B16494" t="str">
        <f>UPPER(DAF____Flipkart_Data_Project_1___Sheet1[[#This Row],[id]])</f>
        <v>QXS-56362616-W-758481-UJ</v>
      </c>
      <c r="C16494" t="s">
        <v>24085</v>
      </c>
      <c r="D16494" t="s">
        <v>34</v>
      </c>
      <c r="E16494" t="str">
        <f>IF(DAF____Flipkart_Data_Project_1___Sheet1[[#This Row],[Gender]]="f","Female","Male")</f>
        <v>Male</v>
      </c>
      <c r="F16494" t="s">
        <v>59</v>
      </c>
      <c r="H16494" s="1" t="s">
        <v>190</v>
      </c>
      <c r="I16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494" t="s">
        <v>18</v>
      </c>
      <c r="K16494" t="s">
        <v>415</v>
      </c>
      <c r="L16494" t="str">
        <f>IF(DAF____Flipkart_Data_Project_1___Sheet1[[#This Row],[city]]="#N/A","Unknown",DAF____Flipkart_Data_Project_1___Sheet1[[#This Row],[city]])</f>
        <v>Muzaffarnagar</v>
      </c>
      <c r="M16494" t="s">
        <v>43</v>
      </c>
      <c r="N16494" t="str">
        <f>IF(DAF____Flipkart_Data_Project_1___Sheet1[[#This Row],[state]]="#N/A","Unknown",DAF____Flipkart_Data_Project_1___Sheet1[[#This Row],[state]])</f>
        <v>Uttar Pradesh</v>
      </c>
      <c r="O16494" t="s">
        <v>84</v>
      </c>
      <c r="P16494" t="s">
        <v>22</v>
      </c>
      <c r="Q16494">
        <v>14</v>
      </c>
      <c r="R16494" t="s">
        <v>23</v>
      </c>
    </row>
    <row r="16495" spans="1:18" x14ac:dyDescent="0.3">
      <c r="A16495" t="s">
        <v>24086</v>
      </c>
      <c r="B16495" t="str">
        <f>UPPER(DAF____Flipkart_Data_Project_1___Sheet1[[#This Row],[id]])</f>
        <v>DWO-57566831-Z-280830-CY</v>
      </c>
      <c r="C16495" t="s">
        <v>719</v>
      </c>
      <c r="D16495" t="s">
        <v>34</v>
      </c>
      <c r="E16495" t="str">
        <f>IF(DAF____Flipkart_Data_Project_1___Sheet1[[#This Row],[Gender]]="f","Female","Male")</f>
        <v>Male</v>
      </c>
      <c r="F16495" t="s">
        <v>35</v>
      </c>
      <c r="H16495" s="1" t="s">
        <v>51</v>
      </c>
      <c r="I16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495" t="s">
        <v>28</v>
      </c>
      <c r="K16495" t="s">
        <v>200</v>
      </c>
      <c r="L16495" t="str">
        <f>IF(DAF____Flipkart_Data_Project_1___Sheet1[[#This Row],[city]]="#N/A","Unknown",DAF____Flipkart_Data_Project_1___Sheet1[[#This Row],[city]])</f>
        <v>Port Blair</v>
      </c>
      <c r="M16495" t="s">
        <v>201</v>
      </c>
      <c r="N16495" t="str">
        <f>IF(DAF____Flipkart_Data_Project_1___Sheet1[[#This Row],[state]]="#N/A","Unknown",DAF____Flipkart_Data_Project_1___Sheet1[[#This Row],[state]])</f>
        <v>Andaman and Nicobar Islands</v>
      </c>
      <c r="O16495" t="s">
        <v>69</v>
      </c>
      <c r="P16495" t="s">
        <v>22</v>
      </c>
      <c r="Q16495">
        <v>20</v>
      </c>
      <c r="R16495" t="s">
        <v>93</v>
      </c>
    </row>
    <row r="16496" spans="1:18" x14ac:dyDescent="0.3">
      <c r="A16496" t="s">
        <v>24087</v>
      </c>
      <c r="B16496" t="str">
        <f>UPPER(DAF____Flipkart_Data_Project_1___Sheet1[[#This Row],[id]])</f>
        <v>YIM-87481580-M-083487-GI</v>
      </c>
      <c r="C16496" t="s">
        <v>24088</v>
      </c>
      <c r="D16496" t="s">
        <v>34</v>
      </c>
      <c r="E16496" t="str">
        <f>IF(DAF____Flipkart_Data_Project_1___Sheet1[[#This Row],[Gender]]="f","Female","Male")</f>
        <v>Male</v>
      </c>
      <c r="F16496" t="s">
        <v>59</v>
      </c>
      <c r="G16496">
        <v>9</v>
      </c>
      <c r="H16496" s="1" t="s">
        <v>106</v>
      </c>
      <c r="I16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496" t="s">
        <v>18</v>
      </c>
      <c r="K16496" t="s">
        <v>692</v>
      </c>
      <c r="L16496" t="str">
        <f>IF(DAF____Flipkart_Data_Project_1___Sheet1[[#This Row],[city]]="#N/A","Unknown",DAF____Flipkart_Data_Project_1___Sheet1[[#This Row],[city]])</f>
        <v>Nagercoil</v>
      </c>
      <c r="M16496" t="s">
        <v>68</v>
      </c>
      <c r="N16496" t="str">
        <f>IF(DAF____Flipkart_Data_Project_1___Sheet1[[#This Row],[state]]="#N/A","Unknown",DAF____Flipkart_Data_Project_1___Sheet1[[#This Row],[state]])</f>
        <v>Tamil Nadu</v>
      </c>
      <c r="O16496" t="s">
        <v>30</v>
      </c>
      <c r="P16496" t="s">
        <v>22</v>
      </c>
      <c r="Q16496">
        <v>37</v>
      </c>
      <c r="R16496" t="s">
        <v>31</v>
      </c>
    </row>
    <row r="16497" spans="1:18" x14ac:dyDescent="0.3">
      <c r="A16497" t="s">
        <v>24089</v>
      </c>
      <c r="B16497" t="str">
        <f>UPPER(DAF____Flipkart_Data_Project_1___Sheet1[[#This Row],[id]])</f>
        <v>JOW-85420197-N-448533-PL</v>
      </c>
      <c r="C16497" t="s">
        <v>1310</v>
      </c>
      <c r="D16497" t="s">
        <v>34</v>
      </c>
      <c r="E16497" t="str">
        <f>IF(DAF____Flipkart_Data_Project_1___Sheet1[[#This Row],[Gender]]="f","Female","Male")</f>
        <v>Male</v>
      </c>
      <c r="F16497" t="s">
        <v>40</v>
      </c>
      <c r="H16497" s="1" t="s">
        <v>96</v>
      </c>
      <c r="I16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497" t="s">
        <v>18</v>
      </c>
      <c r="K16497" t="s">
        <v>175</v>
      </c>
      <c r="L16497" t="str">
        <f>IF(DAF____Flipkart_Data_Project_1___Sheet1[[#This Row],[city]]="#N/A","Unknown",DAF____Flipkart_Data_Project_1___Sheet1[[#This Row],[city]])</f>
        <v>Jhansi</v>
      </c>
      <c r="M16497" t="s">
        <v>43</v>
      </c>
      <c r="N16497" t="str">
        <f>IF(DAF____Flipkart_Data_Project_1___Sheet1[[#This Row],[state]]="#N/A","Unknown",DAF____Flipkart_Data_Project_1___Sheet1[[#This Row],[state]])</f>
        <v>Uttar Pradesh</v>
      </c>
      <c r="O16497" t="s">
        <v>21</v>
      </c>
      <c r="P16497" t="s">
        <v>37</v>
      </c>
      <c r="Q16497">
        <v>36</v>
      </c>
      <c r="R16497" t="s">
        <v>116</v>
      </c>
    </row>
    <row r="16498" spans="1:18" x14ac:dyDescent="0.3">
      <c r="A16498" t="s">
        <v>24090</v>
      </c>
      <c r="B16498" t="str">
        <f>UPPER(DAF____Flipkart_Data_Project_1___Sheet1[[#This Row],[id]])</f>
        <v>IHW-47955077-R-652151-BZ</v>
      </c>
      <c r="C16498" t="s">
        <v>24091</v>
      </c>
      <c r="D16498" t="s">
        <v>34</v>
      </c>
      <c r="E16498" t="str">
        <f>IF(DAF____Flipkart_Data_Project_1___Sheet1[[#This Row],[Gender]]="f","Female","Male")</f>
        <v>Male</v>
      </c>
      <c r="F16498" t="s">
        <v>16</v>
      </c>
      <c r="H16498" s="1" t="s">
        <v>66</v>
      </c>
      <c r="I16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98" t="s">
        <v>18</v>
      </c>
      <c r="K16498" t="s">
        <v>19011</v>
      </c>
      <c r="L16498" t="str">
        <f>IF(DAF____Flipkart_Data_Project_1___Sheet1[[#This Row],[city]]="#N/A","Unknown",DAF____Flipkart_Data_Project_1___Sheet1[[#This Row],[city]])</f>
        <v>Cuddalore</v>
      </c>
      <c r="M16498" t="s">
        <v>68</v>
      </c>
      <c r="N16498" t="str">
        <f>IF(DAF____Flipkart_Data_Project_1___Sheet1[[#This Row],[state]]="#N/A","Unknown",DAF____Flipkart_Data_Project_1___Sheet1[[#This Row],[state]])</f>
        <v>Tamil Nadu</v>
      </c>
      <c r="O16498" t="s">
        <v>21</v>
      </c>
      <c r="P16498" t="s">
        <v>22</v>
      </c>
      <c r="Q16498">
        <v>19</v>
      </c>
      <c r="R16498" t="s">
        <v>23</v>
      </c>
    </row>
    <row r="16499" spans="1:18" x14ac:dyDescent="0.3">
      <c r="A16499" t="s">
        <v>24092</v>
      </c>
      <c r="B16499" t="str">
        <f>UPPER(DAF____Flipkart_Data_Project_1___Sheet1[[#This Row],[id]])</f>
        <v>OAM-03379405-T-544807-TH</v>
      </c>
      <c r="C16499" t="s">
        <v>679</v>
      </c>
      <c r="D16499" t="s">
        <v>15</v>
      </c>
      <c r="E16499" t="str">
        <f>IF(DAF____Flipkart_Data_Project_1___Sheet1[[#This Row],[Gender]]="f","Female","Male")</f>
        <v>Female</v>
      </c>
      <c r="F16499" t="s">
        <v>59</v>
      </c>
      <c r="G16499">
        <v>8</v>
      </c>
      <c r="H16499" s="1" t="s">
        <v>166</v>
      </c>
      <c r="I16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499" t="s">
        <v>18</v>
      </c>
      <c r="K16499" t="s">
        <v>266</v>
      </c>
      <c r="L16499" t="str">
        <f>IF(DAF____Flipkart_Data_Project_1___Sheet1[[#This Row],[city]]="#N/A","Unknown",DAF____Flipkart_Data_Project_1___Sheet1[[#This Row],[city]])</f>
        <v>Bulandshahr</v>
      </c>
      <c r="M16499" t="s">
        <v>43</v>
      </c>
      <c r="N16499" t="str">
        <f>IF(DAF____Flipkart_Data_Project_1___Sheet1[[#This Row],[state]]="#N/A","Unknown",DAF____Flipkart_Data_Project_1___Sheet1[[#This Row],[state]])</f>
        <v>Uttar Pradesh</v>
      </c>
      <c r="O16499" t="s">
        <v>21</v>
      </c>
      <c r="P16499" t="s">
        <v>22</v>
      </c>
      <c r="Q16499">
        <v>18</v>
      </c>
      <c r="R16499" t="s">
        <v>23</v>
      </c>
    </row>
    <row r="16500" spans="1:18" x14ac:dyDescent="0.3">
      <c r="A16500" t="s">
        <v>24093</v>
      </c>
      <c r="B16500" t="str">
        <f>UPPER(DAF____Flipkart_Data_Project_1___Sheet1[[#This Row],[id]])</f>
        <v>MFZ-69820123-7-453366-C4</v>
      </c>
      <c r="C16500" t="s">
        <v>14762</v>
      </c>
      <c r="D16500" t="s">
        <v>34</v>
      </c>
      <c r="E16500" t="str">
        <f>IF(DAF____Flipkart_Data_Project_1___Sheet1[[#This Row],[Gender]]="f","Female","Male")</f>
        <v>Male</v>
      </c>
      <c r="F16500" t="s">
        <v>16</v>
      </c>
      <c r="G16500">
        <v>7</v>
      </c>
      <c r="H16500" s="1" t="s">
        <v>27</v>
      </c>
      <c r="I16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500" t="s">
        <v>18</v>
      </c>
      <c r="K16500" t="s">
        <v>910</v>
      </c>
      <c r="L16500" t="str">
        <f>IF(DAF____Flipkart_Data_Project_1___Sheet1[[#This Row],[city]]="#N/A","Unknown",DAF____Flipkart_Data_Project_1___Sheet1[[#This Row],[city]])</f>
        <v>Kohima</v>
      </c>
      <c r="M16500" t="s">
        <v>911</v>
      </c>
      <c r="N16500" t="str">
        <f>IF(DAF____Flipkart_Data_Project_1___Sheet1[[#This Row],[state]]="#N/A","Unknown",DAF____Flipkart_Data_Project_1___Sheet1[[#This Row],[state]])</f>
        <v>Nagaland</v>
      </c>
      <c r="O16500" t="s">
        <v>21</v>
      </c>
      <c r="P16500" t="s">
        <v>63</v>
      </c>
      <c r="Q16500">
        <v>16</v>
      </c>
      <c r="R16500" t="s">
        <v>23</v>
      </c>
    </row>
    <row r="16501" spans="1:18" x14ac:dyDescent="0.3">
      <c r="A16501" t="s">
        <v>24094</v>
      </c>
      <c r="B16501" t="str">
        <f>UPPER(DAF____Flipkart_Data_Project_1___Sheet1[[#This Row],[id]])</f>
        <v>EOY-47942477-S-992287-SL</v>
      </c>
      <c r="C16501" t="s">
        <v>461</v>
      </c>
      <c r="D16501" t="s">
        <v>34</v>
      </c>
      <c r="E16501" t="str">
        <f>IF(DAF____Flipkart_Data_Project_1___Sheet1[[#This Row],[Gender]]="f","Female","Male")</f>
        <v>Male</v>
      </c>
      <c r="F16501" t="s">
        <v>40</v>
      </c>
      <c r="H16501" s="1" t="s">
        <v>41</v>
      </c>
      <c r="I16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501" t="s">
        <v>18</v>
      </c>
      <c r="K16501" t="s">
        <v>19</v>
      </c>
      <c r="L16501" t="str">
        <f>IF(DAF____Flipkart_Data_Project_1___Sheet1[[#This Row],[city]]="#N/A","Unknown",DAF____Flipkart_Data_Project_1___Sheet1[[#This Row],[city]])</f>
        <v>Nandyal</v>
      </c>
      <c r="M16501" t="s">
        <v>20</v>
      </c>
      <c r="N16501" t="str">
        <f>IF(DAF____Flipkart_Data_Project_1___Sheet1[[#This Row],[state]]="#N/A","Unknown",DAF____Flipkart_Data_Project_1___Sheet1[[#This Row],[state]])</f>
        <v>Andhra Pradesh</v>
      </c>
      <c r="O16501" t="s">
        <v>69</v>
      </c>
      <c r="P16501" t="s">
        <v>22</v>
      </c>
      <c r="Q16501">
        <v>6</v>
      </c>
      <c r="R16501" t="s">
        <v>31</v>
      </c>
    </row>
    <row r="16502" spans="1:18" x14ac:dyDescent="0.3">
      <c r="A16502" t="s">
        <v>24095</v>
      </c>
      <c r="B16502" t="str">
        <f>UPPER(DAF____Flipkart_Data_Project_1___Sheet1[[#This Row],[id]])</f>
        <v>UZP-43083856-R-420873-JO</v>
      </c>
      <c r="C16502" t="s">
        <v>1772</v>
      </c>
      <c r="D16502" t="s">
        <v>15</v>
      </c>
      <c r="E16502" t="str">
        <f>IF(DAF____Flipkart_Data_Project_1___Sheet1[[#This Row],[Gender]]="f","Female","Male")</f>
        <v>Female</v>
      </c>
      <c r="F16502" t="s">
        <v>59</v>
      </c>
      <c r="H16502" s="1" t="s">
        <v>60</v>
      </c>
      <c r="I16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502" t="s">
        <v>18</v>
      </c>
      <c r="K16502" t="s">
        <v>1078</v>
      </c>
      <c r="L16502" t="str">
        <f>IF(DAF____Flipkart_Data_Project_1___Sheet1[[#This Row],[city]]="#N/A","Unknown",DAF____Flipkart_Data_Project_1___Sheet1[[#This Row],[city]])</f>
        <v>Bhopal</v>
      </c>
      <c r="M16502" t="s">
        <v>475</v>
      </c>
      <c r="N16502" t="str">
        <f>IF(DAF____Flipkart_Data_Project_1___Sheet1[[#This Row],[state]]="#N/A","Unknown",DAF____Flipkart_Data_Project_1___Sheet1[[#This Row],[state]])</f>
        <v>Madhya Pradesh</v>
      </c>
      <c r="O16502" t="s">
        <v>21</v>
      </c>
      <c r="P16502" t="s">
        <v>37</v>
      </c>
      <c r="Q16502">
        <v>22</v>
      </c>
      <c r="R16502" t="s">
        <v>116</v>
      </c>
    </row>
    <row r="16503" spans="1:18" x14ac:dyDescent="0.3">
      <c r="A16503" t="s">
        <v>24096</v>
      </c>
      <c r="B16503" t="str">
        <f>UPPER(DAF____Flipkart_Data_Project_1___Sheet1[[#This Row],[id]])</f>
        <v>UCZ-86653194-G-926187-4O</v>
      </c>
      <c r="C16503" t="s">
        <v>4207</v>
      </c>
      <c r="D16503" t="s">
        <v>15</v>
      </c>
      <c r="E16503" t="str">
        <f>IF(DAF____Flipkart_Data_Project_1___Sheet1[[#This Row],[Gender]]="f","Female","Male")</f>
        <v>Female</v>
      </c>
      <c r="F16503" t="s">
        <v>59</v>
      </c>
      <c r="G16503">
        <v>8</v>
      </c>
      <c r="H16503" s="1" t="s">
        <v>36</v>
      </c>
      <c r="I16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503" t="s">
        <v>28</v>
      </c>
      <c r="K16503" t="s">
        <v>19175</v>
      </c>
      <c r="L16503" t="str">
        <f>IF(DAF____Flipkart_Data_Project_1___Sheet1[[#This Row],[city]]="#N/A","Unknown",DAF____Flipkart_Data_Project_1___Sheet1[[#This Row],[city]])</f>
        <v>Thiruvananthapuram</v>
      </c>
      <c r="M16503" t="s">
        <v>326</v>
      </c>
      <c r="N16503" t="str">
        <f>IF(DAF____Flipkart_Data_Project_1___Sheet1[[#This Row],[state]]="#N/A","Unknown",DAF____Flipkart_Data_Project_1___Sheet1[[#This Row],[state]])</f>
        <v>Kerala</v>
      </c>
      <c r="O16503" t="s">
        <v>30</v>
      </c>
      <c r="P16503" t="s">
        <v>63</v>
      </c>
      <c r="Q16503">
        <v>5</v>
      </c>
      <c r="R16503" t="s">
        <v>31</v>
      </c>
    </row>
    <row r="16504" spans="1:18" x14ac:dyDescent="0.3">
      <c r="A16504" t="s">
        <v>24097</v>
      </c>
      <c r="B16504" t="str">
        <f>UPPER(DAF____Flipkart_Data_Project_1___Sheet1[[#This Row],[id]])</f>
        <v>LQK-45516980-D-756290-63</v>
      </c>
      <c r="C16504" t="s">
        <v>3617</v>
      </c>
      <c r="D16504" t="s">
        <v>15</v>
      </c>
      <c r="E16504" t="str">
        <f>IF(DAF____Flipkart_Data_Project_1___Sheet1[[#This Row],[Gender]]="f","Female","Male")</f>
        <v>Female</v>
      </c>
      <c r="F16504" t="s">
        <v>26</v>
      </c>
      <c r="G16504">
        <v>10</v>
      </c>
      <c r="H16504" s="1" t="s">
        <v>106</v>
      </c>
      <c r="I16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04" t="s">
        <v>28</v>
      </c>
      <c r="K16504" t="s">
        <v>138</v>
      </c>
      <c r="L16504" t="str">
        <f>IF(DAF____Flipkart_Data_Project_1___Sheet1[[#This Row],[city]]="#N/A","Unknown",DAF____Flipkart_Data_Project_1___Sheet1[[#This Row],[city]])</f>
        <v>Abohar</v>
      </c>
      <c r="M16504" t="s">
        <v>139</v>
      </c>
      <c r="N16504" t="str">
        <f>IF(DAF____Flipkart_Data_Project_1___Sheet1[[#This Row],[state]]="#N/A","Unknown",DAF____Flipkart_Data_Project_1___Sheet1[[#This Row],[state]])</f>
        <v>Punjab</v>
      </c>
      <c r="O16504" t="s">
        <v>84</v>
      </c>
      <c r="P16504" t="s">
        <v>22</v>
      </c>
      <c r="Q16504">
        <v>36</v>
      </c>
      <c r="R16504" t="s">
        <v>116</v>
      </c>
    </row>
    <row r="16505" spans="1:18" x14ac:dyDescent="0.3">
      <c r="A16505" t="s">
        <v>24098</v>
      </c>
      <c r="B16505" t="str">
        <f>UPPER(DAF____Flipkart_Data_Project_1___Sheet1[[#This Row],[id]])</f>
        <v>AMM-57485122-3-352457-UX</v>
      </c>
      <c r="C16505" t="s">
        <v>14081</v>
      </c>
      <c r="D16505" t="s">
        <v>15</v>
      </c>
      <c r="E16505" t="str">
        <f>IF(DAF____Flipkart_Data_Project_1___Sheet1[[#This Row],[Gender]]="f","Female","Male")</f>
        <v>Female</v>
      </c>
      <c r="F16505" t="s">
        <v>26</v>
      </c>
      <c r="H16505" s="1" t="s">
        <v>277</v>
      </c>
      <c r="I16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05" t="s">
        <v>18</v>
      </c>
      <c r="K16505" t="s">
        <v>366</v>
      </c>
      <c r="L16505" t="str">
        <f>IF(DAF____Flipkart_Data_Project_1___Sheet1[[#This Row],[city]]="#N/A","Unknown",DAF____Flipkart_Data_Project_1___Sheet1[[#This Row],[city]])</f>
        <v>Muzaffarpur</v>
      </c>
      <c r="M16505" t="s">
        <v>260</v>
      </c>
      <c r="N16505" t="str">
        <f>IF(DAF____Flipkart_Data_Project_1___Sheet1[[#This Row],[state]]="#N/A","Unknown",DAF____Flipkart_Data_Project_1___Sheet1[[#This Row],[state]])</f>
        <v>Bihar</v>
      </c>
      <c r="O16505" t="s">
        <v>69</v>
      </c>
      <c r="P16505" t="s">
        <v>22</v>
      </c>
      <c r="Q16505">
        <v>10</v>
      </c>
      <c r="R16505" t="s">
        <v>116</v>
      </c>
    </row>
    <row r="16506" spans="1:18" x14ac:dyDescent="0.3">
      <c r="A16506" t="s">
        <v>24099</v>
      </c>
      <c r="B16506" t="str">
        <f>UPPER(DAF____Flipkart_Data_Project_1___Sheet1[[#This Row],[id]])</f>
        <v>ZHU-30155556-E-361255-0F</v>
      </c>
      <c r="C16506" t="s">
        <v>23722</v>
      </c>
      <c r="D16506" t="s">
        <v>34</v>
      </c>
      <c r="E16506" t="str">
        <f>IF(DAF____Flipkart_Data_Project_1___Sheet1[[#This Row],[Gender]]="f","Female","Male")</f>
        <v>Male</v>
      </c>
      <c r="F16506" t="s">
        <v>40</v>
      </c>
      <c r="H16506" s="1" t="s">
        <v>148</v>
      </c>
      <c r="I16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506" t="s">
        <v>18</v>
      </c>
      <c r="K16506" t="s">
        <v>430</v>
      </c>
      <c r="L16506" t="str">
        <f>IF(DAF____Flipkart_Data_Project_1___Sheet1[[#This Row],[city]]="#N/A","Unknown",DAF____Flipkart_Data_Project_1___Sheet1[[#This Row],[city]])</f>
        <v>Jaipur</v>
      </c>
      <c r="M16506" t="s">
        <v>235</v>
      </c>
      <c r="N16506" t="str">
        <f>IF(DAF____Flipkart_Data_Project_1___Sheet1[[#This Row],[state]]="#N/A","Unknown",DAF____Flipkart_Data_Project_1___Sheet1[[#This Row],[state]])</f>
        <v>Rajasthan</v>
      </c>
      <c r="O16506" t="s">
        <v>84</v>
      </c>
      <c r="P16506" t="s">
        <v>63</v>
      </c>
      <c r="Q16506">
        <v>29</v>
      </c>
      <c r="R16506" t="s">
        <v>31</v>
      </c>
    </row>
    <row r="16507" spans="1:18" x14ac:dyDescent="0.3">
      <c r="A16507" t="s">
        <v>24100</v>
      </c>
      <c r="B16507" t="str">
        <f>UPPER(DAF____Flipkart_Data_Project_1___Sheet1[[#This Row],[id]])</f>
        <v>HAP-74153672-S-774328-CD</v>
      </c>
      <c r="C16507" t="s">
        <v>712</v>
      </c>
      <c r="D16507" t="s">
        <v>15</v>
      </c>
      <c r="E16507" t="str">
        <f>IF(DAF____Flipkart_Data_Project_1___Sheet1[[#This Row],[Gender]]="f","Female","Male")</f>
        <v>Female</v>
      </c>
      <c r="F16507" t="s">
        <v>26</v>
      </c>
      <c r="H16507" s="1" t="s">
        <v>512</v>
      </c>
      <c r="I16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507" t="s">
        <v>28</v>
      </c>
      <c r="K16507" t="s">
        <v>1078</v>
      </c>
      <c r="L16507" t="str">
        <f>IF(DAF____Flipkart_Data_Project_1___Sheet1[[#This Row],[city]]="#N/A","Unknown",DAF____Flipkart_Data_Project_1___Sheet1[[#This Row],[city]])</f>
        <v>Bhopal</v>
      </c>
      <c r="M16507" t="s">
        <v>475</v>
      </c>
      <c r="N16507" t="str">
        <f>IF(DAF____Flipkart_Data_Project_1___Sheet1[[#This Row],[state]]="#N/A","Unknown",DAF____Flipkart_Data_Project_1___Sheet1[[#This Row],[state]])</f>
        <v>Madhya Pradesh</v>
      </c>
      <c r="O16507" t="s">
        <v>30</v>
      </c>
      <c r="P16507" t="s">
        <v>22</v>
      </c>
      <c r="Q16507">
        <v>32</v>
      </c>
      <c r="R16507" t="s">
        <v>31</v>
      </c>
    </row>
    <row r="16508" spans="1:18" x14ac:dyDescent="0.3">
      <c r="A16508" t="s">
        <v>24101</v>
      </c>
      <c r="B16508" t="str">
        <f>UPPER(DAF____Flipkart_Data_Project_1___Sheet1[[#This Row],[id]])</f>
        <v>APP-03648507-J-019759-8H</v>
      </c>
      <c r="C16508" t="s">
        <v>24102</v>
      </c>
      <c r="D16508" t="s">
        <v>15</v>
      </c>
      <c r="E16508" t="str">
        <f>IF(DAF____Flipkart_Data_Project_1___Sheet1[[#This Row],[Gender]]="f","Female","Male")</f>
        <v>Female</v>
      </c>
      <c r="F16508" t="s">
        <v>35</v>
      </c>
      <c r="G16508">
        <v>6</v>
      </c>
      <c r="H16508" s="1" t="s">
        <v>72</v>
      </c>
      <c r="I16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508" t="s">
        <v>18</v>
      </c>
      <c r="K16508" t="s">
        <v>317</v>
      </c>
      <c r="L16508" t="str">
        <f>IF(DAF____Flipkart_Data_Project_1___Sheet1[[#This Row],[city]]="#N/A","Unknown",DAF____Flipkart_Data_Project_1___Sheet1[[#This Row],[city]])</f>
        <v>Mirzapur</v>
      </c>
      <c r="M16508" t="s">
        <v>43</v>
      </c>
      <c r="N16508" t="str">
        <f>IF(DAF____Flipkart_Data_Project_1___Sheet1[[#This Row],[state]]="#N/A","Unknown",DAF____Flipkart_Data_Project_1___Sheet1[[#This Row],[state]])</f>
        <v>Uttar Pradesh</v>
      </c>
      <c r="O16508" t="s">
        <v>21</v>
      </c>
      <c r="P16508" t="s">
        <v>22</v>
      </c>
      <c r="Q16508">
        <v>33</v>
      </c>
      <c r="R16508" t="s">
        <v>23</v>
      </c>
    </row>
    <row r="16509" spans="1:18" x14ac:dyDescent="0.3">
      <c r="A16509" t="s">
        <v>24103</v>
      </c>
      <c r="B16509" t="str">
        <f>UPPER(DAF____Flipkart_Data_Project_1___Sheet1[[#This Row],[id]])</f>
        <v>YPK-62080095-E-161005-YC</v>
      </c>
      <c r="C16509" t="s">
        <v>468</v>
      </c>
      <c r="D16509" t="s">
        <v>34</v>
      </c>
      <c r="E16509" t="str">
        <f>IF(DAF____Flipkart_Data_Project_1___Sheet1[[#This Row],[Gender]]="f","Female","Male")</f>
        <v>Male</v>
      </c>
      <c r="F16509" t="s">
        <v>35</v>
      </c>
      <c r="H16509" s="1" t="s">
        <v>119</v>
      </c>
      <c r="I16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509" t="s">
        <v>18</v>
      </c>
      <c r="K16509" t="s">
        <v>515</v>
      </c>
      <c r="L16509" t="str">
        <f>IF(DAF____Flipkart_Data_Project_1___Sheet1[[#This Row],[city]]="#N/A","Unknown",DAF____Flipkart_Data_Project_1___Sheet1[[#This Row],[city]])</f>
        <v>Panchkula</v>
      </c>
      <c r="M16509" t="s">
        <v>78</v>
      </c>
      <c r="N16509" t="str">
        <f>IF(DAF____Flipkart_Data_Project_1___Sheet1[[#This Row],[state]]="#N/A","Unknown",DAF____Flipkart_Data_Project_1___Sheet1[[#This Row],[state]])</f>
        <v>Haryana</v>
      </c>
      <c r="O16509" t="s">
        <v>84</v>
      </c>
      <c r="P16509" t="s">
        <v>63</v>
      </c>
      <c r="Q16509">
        <v>5</v>
      </c>
      <c r="R16509" t="s">
        <v>116</v>
      </c>
    </row>
    <row r="16510" spans="1:18" x14ac:dyDescent="0.3">
      <c r="A16510" t="s">
        <v>24104</v>
      </c>
      <c r="B16510" t="str">
        <f>UPPER(DAF____Flipkart_Data_Project_1___Sheet1[[#This Row],[id]])</f>
        <v>AEE-98156740-U-209777-J8</v>
      </c>
      <c r="C16510" t="s">
        <v>2687</v>
      </c>
      <c r="D16510" t="s">
        <v>34</v>
      </c>
      <c r="E16510" t="str">
        <f>IF(DAF____Flipkart_Data_Project_1___Sheet1[[#This Row],[Gender]]="f","Female","Male")</f>
        <v>Male</v>
      </c>
      <c r="F16510" t="s">
        <v>35</v>
      </c>
      <c r="G16510">
        <v>5</v>
      </c>
      <c r="H16510" s="1" t="s">
        <v>166</v>
      </c>
      <c r="I16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510" t="s">
        <v>18</v>
      </c>
      <c r="K16510" t="s">
        <v>501</v>
      </c>
      <c r="L16510" t="str">
        <f>IF(DAF____Flipkart_Data_Project_1___Sheet1[[#This Row],[city]]="#N/A","Unknown",DAF____Flipkart_Data_Project_1___Sheet1[[#This Row],[city]])</f>
        <v>Machilipatnam</v>
      </c>
      <c r="M16510" t="s">
        <v>20</v>
      </c>
      <c r="N16510" t="str">
        <f>IF(DAF____Flipkart_Data_Project_1___Sheet1[[#This Row],[state]]="#N/A","Unknown",DAF____Flipkart_Data_Project_1___Sheet1[[#This Row],[state]])</f>
        <v>Andhra Pradesh</v>
      </c>
      <c r="O16510" t="s">
        <v>84</v>
      </c>
      <c r="P16510" t="s">
        <v>22</v>
      </c>
      <c r="Q16510">
        <v>18</v>
      </c>
      <c r="R16510" t="s">
        <v>31</v>
      </c>
    </row>
    <row r="16511" spans="1:18" x14ac:dyDescent="0.3">
      <c r="A16511" t="s">
        <v>24105</v>
      </c>
      <c r="B16511" t="str">
        <f>UPPER(DAF____Flipkart_Data_Project_1___Sheet1[[#This Row],[id]])</f>
        <v>EJS-05131771-A-846783-GV</v>
      </c>
      <c r="C16511" t="s">
        <v>639</v>
      </c>
      <c r="D16511" t="s">
        <v>15</v>
      </c>
      <c r="E16511" t="str">
        <f>IF(DAF____Flipkart_Data_Project_1___Sheet1[[#This Row],[Gender]]="f","Female","Male")</f>
        <v>Female</v>
      </c>
      <c r="F16511" t="s">
        <v>40</v>
      </c>
      <c r="G16511">
        <v>2</v>
      </c>
      <c r="H16511" s="1" t="s">
        <v>106</v>
      </c>
      <c r="I16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11" t="s">
        <v>18</v>
      </c>
      <c r="K16511" t="s">
        <v>208</v>
      </c>
      <c r="L16511" t="str">
        <f>IF(DAF____Flipkart_Data_Project_1___Sheet1[[#This Row],[city]]="#N/A","Unknown",DAF____Flipkart_Data_Project_1___Sheet1[[#This Row],[city]])</f>
        <v>Haldia</v>
      </c>
      <c r="M16511" t="s">
        <v>48</v>
      </c>
      <c r="N16511" t="str">
        <f>IF(DAF____Flipkart_Data_Project_1___Sheet1[[#This Row],[state]]="#N/A","Unknown",DAF____Flipkart_Data_Project_1___Sheet1[[#This Row],[state]])</f>
        <v>West Bengal</v>
      </c>
      <c r="O16511" t="s">
        <v>21</v>
      </c>
      <c r="P16511" t="s">
        <v>63</v>
      </c>
      <c r="Q16511">
        <v>8</v>
      </c>
      <c r="R16511" t="s">
        <v>31</v>
      </c>
    </row>
    <row r="16512" spans="1:18" x14ac:dyDescent="0.3">
      <c r="A16512" t="s">
        <v>24106</v>
      </c>
      <c r="B16512" t="str">
        <f>UPPER(DAF____Flipkart_Data_Project_1___Sheet1[[#This Row],[id]])</f>
        <v>RQS-30250761-S-354404-5T</v>
      </c>
      <c r="C16512" t="s">
        <v>280</v>
      </c>
      <c r="D16512" t="s">
        <v>15</v>
      </c>
      <c r="E16512" t="str">
        <f>IF(DAF____Flipkart_Data_Project_1___Sheet1[[#This Row],[Gender]]="f","Female","Male")</f>
        <v>Female</v>
      </c>
      <c r="F16512" t="s">
        <v>16</v>
      </c>
      <c r="H16512" s="1" t="s">
        <v>100</v>
      </c>
      <c r="I16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512" t="s">
        <v>18</v>
      </c>
      <c r="K16512" t="s">
        <v>112</v>
      </c>
      <c r="L16512" t="str">
        <f>IF(DAF____Flipkart_Data_Project_1___Sheet1[[#This Row],[city]]="#N/A","Unknown",DAF____Flipkart_Data_Project_1___Sheet1[[#This Row],[city]])</f>
        <v>Pune</v>
      </c>
      <c r="M16512" t="s">
        <v>103</v>
      </c>
      <c r="N16512" t="str">
        <f>IF(DAF____Flipkart_Data_Project_1___Sheet1[[#This Row],[state]]="#N/A","Unknown",DAF____Flipkart_Data_Project_1___Sheet1[[#This Row],[state]])</f>
        <v>Maharashtra</v>
      </c>
      <c r="O16512" t="s">
        <v>30</v>
      </c>
      <c r="P16512" t="s">
        <v>22</v>
      </c>
      <c r="Q16512">
        <v>37</v>
      </c>
      <c r="R16512" t="s">
        <v>23</v>
      </c>
    </row>
    <row r="16513" spans="1:18" x14ac:dyDescent="0.3">
      <c r="A16513" t="s">
        <v>24107</v>
      </c>
      <c r="B16513" t="str">
        <f>UPPER(DAF____Flipkart_Data_Project_1___Sheet1[[#This Row],[id]])</f>
        <v>MKP-86682076-P-693144-OJ</v>
      </c>
      <c r="C16513" t="s">
        <v>24108</v>
      </c>
      <c r="D16513" t="s">
        <v>34</v>
      </c>
      <c r="E16513" t="str">
        <f>IF(DAF____Flipkart_Data_Project_1___Sheet1[[#This Row],[Gender]]="f","Female","Male")</f>
        <v>Male</v>
      </c>
      <c r="F16513" t="s">
        <v>26</v>
      </c>
      <c r="G16513">
        <v>10</v>
      </c>
      <c r="H16513" s="1" t="s">
        <v>55</v>
      </c>
      <c r="I16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13" t="s">
        <v>18</v>
      </c>
      <c r="K16513" t="s">
        <v>575</v>
      </c>
      <c r="L16513" t="str">
        <f>IF(DAF____Flipkart_Data_Project_1___Sheet1[[#This Row],[city]]="#N/A","Unknown",DAF____Flipkart_Data_Project_1___Sheet1[[#This Row],[city]])</f>
        <v>Guntur</v>
      </c>
      <c r="M16513" t="s">
        <v>20</v>
      </c>
      <c r="N16513" t="str">
        <f>IF(DAF____Flipkart_Data_Project_1___Sheet1[[#This Row],[state]]="#N/A","Unknown",DAF____Flipkart_Data_Project_1___Sheet1[[#This Row],[state]])</f>
        <v>Andhra Pradesh</v>
      </c>
      <c r="O16513" t="s">
        <v>84</v>
      </c>
      <c r="P16513" t="s">
        <v>22</v>
      </c>
      <c r="Q16513">
        <v>19</v>
      </c>
      <c r="R16513" t="s">
        <v>23</v>
      </c>
    </row>
    <row r="16514" spans="1:18" x14ac:dyDescent="0.3">
      <c r="A16514" t="s">
        <v>24109</v>
      </c>
      <c r="B16514" t="str">
        <f>UPPER(DAF____Flipkart_Data_Project_1___Sheet1[[#This Row],[id]])</f>
        <v>SOE-70217750-2-944289-3S</v>
      </c>
      <c r="C16514" t="s">
        <v>7623</v>
      </c>
      <c r="D16514" t="s">
        <v>15</v>
      </c>
      <c r="E16514" t="str">
        <f>IF(DAF____Flipkart_Data_Project_1___Sheet1[[#This Row],[Gender]]="f","Female","Male")</f>
        <v>Female</v>
      </c>
      <c r="F16514" t="s">
        <v>35</v>
      </c>
      <c r="H16514" s="1" t="s">
        <v>76</v>
      </c>
      <c r="I16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514" t="s">
        <v>18</v>
      </c>
      <c r="K16514" t="s">
        <v>191</v>
      </c>
      <c r="L16514" t="str">
        <f>IF(DAF____Flipkart_Data_Project_1___Sheet1[[#This Row],[city]]="#N/A","Unknown",DAF____Flipkart_Data_Project_1___Sheet1[[#This Row],[city]])</f>
        <v>Firozabad</v>
      </c>
      <c r="M16514" t="s">
        <v>43</v>
      </c>
      <c r="N16514" t="str">
        <f>IF(DAF____Flipkart_Data_Project_1___Sheet1[[#This Row],[state]]="#N/A","Unknown",DAF____Flipkart_Data_Project_1___Sheet1[[#This Row],[state]])</f>
        <v>Uttar Pradesh</v>
      </c>
      <c r="O16514" t="s">
        <v>30</v>
      </c>
      <c r="P16514" t="s">
        <v>37</v>
      </c>
      <c r="Q16514">
        <v>18</v>
      </c>
      <c r="R16514" t="s">
        <v>31</v>
      </c>
    </row>
    <row r="16515" spans="1:18" x14ac:dyDescent="0.3">
      <c r="A16515" t="s">
        <v>24110</v>
      </c>
      <c r="B16515" t="str">
        <f>UPPER(DAF____Flipkart_Data_Project_1___Sheet1[[#This Row],[id]])</f>
        <v>HLF-12804714-Z-922687-TX</v>
      </c>
      <c r="C16515" t="s">
        <v>10432</v>
      </c>
      <c r="D16515" t="s">
        <v>34</v>
      </c>
      <c r="E16515" t="str">
        <f>IF(DAF____Flipkart_Data_Project_1___Sheet1[[#This Row],[Gender]]="f","Female","Male")</f>
        <v>Male</v>
      </c>
      <c r="F16515" t="s">
        <v>40</v>
      </c>
      <c r="G16515">
        <v>2</v>
      </c>
      <c r="H16515" s="1" t="s">
        <v>51</v>
      </c>
      <c r="I16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515" t="s">
        <v>46</v>
      </c>
      <c r="K16515" t="s">
        <v>1025</v>
      </c>
      <c r="L16515" t="str">
        <f>IF(DAF____Flipkart_Data_Project_1___Sheet1[[#This Row],[city]]="#N/A","Unknown",DAF____Flipkart_Data_Project_1___Sheet1[[#This Row],[city]])</f>
        <v>Pilibhit</v>
      </c>
      <c r="M16515" t="s">
        <v>43</v>
      </c>
      <c r="N16515" t="str">
        <f>IF(DAF____Flipkart_Data_Project_1___Sheet1[[#This Row],[state]]="#N/A","Unknown",DAF____Flipkart_Data_Project_1___Sheet1[[#This Row],[state]])</f>
        <v>Uttar Pradesh</v>
      </c>
      <c r="O16515" t="s">
        <v>21</v>
      </c>
      <c r="P16515" t="s">
        <v>37</v>
      </c>
      <c r="Q16515">
        <v>33</v>
      </c>
      <c r="R16515" t="s">
        <v>116</v>
      </c>
    </row>
    <row r="16516" spans="1:18" x14ac:dyDescent="0.3">
      <c r="A16516" t="s">
        <v>24111</v>
      </c>
      <c r="B16516" t="str">
        <f>UPPER(DAF____Flipkart_Data_Project_1___Sheet1[[#This Row],[id]])</f>
        <v>GNT-19750429-L-173754-4W</v>
      </c>
      <c r="C16516" t="s">
        <v>24112</v>
      </c>
      <c r="D16516" t="s">
        <v>34</v>
      </c>
      <c r="E16516" t="str">
        <f>IF(DAF____Flipkart_Data_Project_1___Sheet1[[#This Row],[Gender]]="f","Female","Male")</f>
        <v>Male</v>
      </c>
      <c r="F16516" t="s">
        <v>16</v>
      </c>
      <c r="G16516">
        <v>6</v>
      </c>
      <c r="H16516" s="1" t="s">
        <v>60</v>
      </c>
      <c r="I16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516" t="s">
        <v>18</v>
      </c>
      <c r="K16516" t="s">
        <v>619</v>
      </c>
      <c r="L16516" t="str">
        <f>IF(DAF____Flipkart_Data_Project_1___Sheet1[[#This Row],[city]]="#N/A","Unknown",DAF____Flipkart_Data_Project_1___Sheet1[[#This Row],[city]])</f>
        <v>Hata</v>
      </c>
      <c r="M16516" t="s">
        <v>43</v>
      </c>
      <c r="N16516" t="str">
        <f>IF(DAF____Flipkart_Data_Project_1___Sheet1[[#This Row],[state]]="#N/A","Unknown",DAF____Flipkart_Data_Project_1___Sheet1[[#This Row],[state]])</f>
        <v>Uttar Pradesh</v>
      </c>
      <c r="O16516" t="s">
        <v>84</v>
      </c>
      <c r="P16516" t="s">
        <v>63</v>
      </c>
      <c r="Q16516">
        <v>30</v>
      </c>
      <c r="R16516" t="s">
        <v>31</v>
      </c>
    </row>
    <row r="16517" spans="1:18" x14ac:dyDescent="0.3">
      <c r="A16517" t="s">
        <v>24113</v>
      </c>
      <c r="B16517" t="str">
        <f>UPPER(DAF____Flipkart_Data_Project_1___Sheet1[[#This Row],[id]])</f>
        <v>SZP-93704731-5-991153-1A</v>
      </c>
      <c r="C16517" t="s">
        <v>24114</v>
      </c>
      <c r="D16517" t="s">
        <v>34</v>
      </c>
      <c r="E16517" t="str">
        <f>IF(DAF____Flipkart_Data_Project_1___Sheet1[[#This Row],[Gender]]="f","Female","Male")</f>
        <v>Male</v>
      </c>
      <c r="F16517" t="s">
        <v>35</v>
      </c>
      <c r="H16517" s="1" t="s">
        <v>119</v>
      </c>
      <c r="I16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517" t="s">
        <v>18</v>
      </c>
      <c r="K16517" t="s">
        <v>88</v>
      </c>
      <c r="L16517" t="str">
        <f>IF(DAF____Flipkart_Data_Project_1___Sheet1[[#This Row],[city]]="#N/A","Unknown",DAF____Flipkart_Data_Project_1___Sheet1[[#This Row],[city]])</f>
        <v>Bamanpuri</v>
      </c>
      <c r="M16517" t="s">
        <v>43</v>
      </c>
      <c r="N16517" t="str">
        <f>IF(DAF____Flipkart_Data_Project_1___Sheet1[[#This Row],[state]]="#N/A","Unknown",DAF____Flipkart_Data_Project_1___Sheet1[[#This Row],[state]])</f>
        <v>Uttar Pradesh</v>
      </c>
      <c r="O16517" t="s">
        <v>30</v>
      </c>
      <c r="P16517" t="s">
        <v>37</v>
      </c>
      <c r="Q16517">
        <v>28</v>
      </c>
      <c r="R16517" t="s">
        <v>31</v>
      </c>
    </row>
    <row r="16518" spans="1:18" x14ac:dyDescent="0.3">
      <c r="A16518" t="s">
        <v>24115</v>
      </c>
      <c r="B16518" t="str">
        <f>UPPER(DAF____Flipkart_Data_Project_1___Sheet1[[#This Row],[id]])</f>
        <v>EYB-72061264-B-313105-FR</v>
      </c>
      <c r="C16518" t="s">
        <v>1653</v>
      </c>
      <c r="D16518" t="s">
        <v>34</v>
      </c>
      <c r="E16518" t="str">
        <f>IF(DAF____Flipkart_Data_Project_1___Sheet1[[#This Row],[Gender]]="f","Female","Male")</f>
        <v>Male</v>
      </c>
      <c r="F16518" t="s">
        <v>35</v>
      </c>
      <c r="H16518" s="1" t="s">
        <v>91</v>
      </c>
      <c r="I16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18" t="s">
        <v>18</v>
      </c>
      <c r="K16518" t="s">
        <v>430</v>
      </c>
      <c r="L16518" t="str">
        <f>IF(DAF____Flipkart_Data_Project_1___Sheet1[[#This Row],[city]]="#N/A","Unknown",DAF____Flipkart_Data_Project_1___Sheet1[[#This Row],[city]])</f>
        <v>Jaipur</v>
      </c>
      <c r="M16518" t="s">
        <v>235</v>
      </c>
      <c r="N16518" t="str">
        <f>IF(DAF____Flipkart_Data_Project_1___Sheet1[[#This Row],[state]]="#N/A","Unknown",DAF____Flipkart_Data_Project_1___Sheet1[[#This Row],[state]])</f>
        <v>Rajasthan</v>
      </c>
      <c r="O16518" t="s">
        <v>21</v>
      </c>
      <c r="P16518" t="s">
        <v>22</v>
      </c>
      <c r="Q16518">
        <v>41</v>
      </c>
      <c r="R16518" t="s">
        <v>116</v>
      </c>
    </row>
    <row r="16519" spans="1:18" x14ac:dyDescent="0.3">
      <c r="A16519" t="s">
        <v>24116</v>
      </c>
      <c r="B16519" t="str">
        <f>UPPER(DAF____Flipkart_Data_Project_1___Sheet1[[#This Row],[id]])</f>
        <v>MIE-30306807-D-246055-XT</v>
      </c>
      <c r="C16519" t="s">
        <v>1316</v>
      </c>
      <c r="D16519" t="s">
        <v>34</v>
      </c>
      <c r="E16519" t="str">
        <f>IF(DAF____Flipkart_Data_Project_1___Sheet1[[#This Row],[Gender]]="f","Female","Male")</f>
        <v>Male</v>
      </c>
      <c r="F16519" t="s">
        <v>26</v>
      </c>
      <c r="H16519" s="1" t="s">
        <v>277</v>
      </c>
      <c r="I16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19" t="s">
        <v>28</v>
      </c>
      <c r="K16519" t="s">
        <v>616</v>
      </c>
      <c r="L16519" t="str">
        <f>IF(DAF____Flipkart_Data_Project_1___Sheet1[[#This Row],[city]]="#N/A","Unknown",DAF____Flipkart_Data_Project_1___Sheet1[[#This Row],[city]])</f>
        <v>Ranchi</v>
      </c>
      <c r="M16519" t="s">
        <v>157</v>
      </c>
      <c r="N16519" t="str">
        <f>IF(DAF____Flipkart_Data_Project_1___Sheet1[[#This Row],[state]]="#N/A","Unknown",DAF____Flipkart_Data_Project_1___Sheet1[[#This Row],[state]])</f>
        <v>Jharkhand</v>
      </c>
      <c r="O16519" t="s">
        <v>30</v>
      </c>
      <c r="P16519" t="s">
        <v>22</v>
      </c>
      <c r="Q16519">
        <v>23</v>
      </c>
      <c r="R16519" t="s">
        <v>23</v>
      </c>
    </row>
    <row r="16520" spans="1:18" x14ac:dyDescent="0.3">
      <c r="A16520" t="s">
        <v>24117</v>
      </c>
      <c r="B16520" t="str">
        <f>UPPER(DAF____Flipkart_Data_Project_1___Sheet1[[#This Row],[id]])</f>
        <v>QRE-71315485-5-745108-KQ</v>
      </c>
      <c r="C16520" t="s">
        <v>24118</v>
      </c>
      <c r="D16520" t="s">
        <v>15</v>
      </c>
      <c r="E16520" t="str">
        <f>IF(DAF____Flipkart_Data_Project_1___Sheet1[[#This Row],[Gender]]="f","Female","Male")</f>
        <v>Female</v>
      </c>
      <c r="F16520" t="s">
        <v>35</v>
      </c>
      <c r="H16520" s="1" t="s">
        <v>106</v>
      </c>
      <c r="I16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20" t="s">
        <v>18</v>
      </c>
      <c r="K16520" t="s">
        <v>474</v>
      </c>
      <c r="L16520" t="str">
        <f>IF(DAF____Flipkart_Data_Project_1___Sheet1[[#This Row],[city]]="#N/A","Unknown",DAF____Flipkart_Data_Project_1___Sheet1[[#This Row],[city]])</f>
        <v>Jabalpur</v>
      </c>
      <c r="M16520" t="s">
        <v>475</v>
      </c>
      <c r="N16520" t="str">
        <f>IF(DAF____Flipkart_Data_Project_1___Sheet1[[#This Row],[state]]="#N/A","Unknown",DAF____Flipkart_Data_Project_1___Sheet1[[#This Row],[state]])</f>
        <v>Madhya Pradesh</v>
      </c>
      <c r="O16520" t="s">
        <v>84</v>
      </c>
      <c r="P16520" t="s">
        <v>22</v>
      </c>
      <c r="Q16520">
        <v>7</v>
      </c>
      <c r="R16520" t="s">
        <v>23</v>
      </c>
    </row>
    <row r="16521" spans="1:18" x14ac:dyDescent="0.3">
      <c r="A16521" t="s">
        <v>24119</v>
      </c>
      <c r="B16521" t="str">
        <f>UPPER(DAF____Flipkart_Data_Project_1___Sheet1[[#This Row],[id]])</f>
        <v>FNL-76407424-X-699542-2L</v>
      </c>
      <c r="C16521" t="s">
        <v>24120</v>
      </c>
      <c r="D16521" t="s">
        <v>34</v>
      </c>
      <c r="E16521" t="str">
        <f>IF(DAF____Flipkart_Data_Project_1___Sheet1[[#This Row],[Gender]]="f","Female","Male")</f>
        <v>Male</v>
      </c>
      <c r="F16521" t="s">
        <v>40</v>
      </c>
      <c r="G16521">
        <v>3</v>
      </c>
      <c r="H16521" s="1" t="s">
        <v>81</v>
      </c>
      <c r="I16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521" t="s">
        <v>18</v>
      </c>
      <c r="K16521" t="s">
        <v>360</v>
      </c>
      <c r="L16521" t="str">
        <f>IF(DAF____Flipkart_Data_Project_1___Sheet1[[#This Row],[city]]="#N/A","Unknown",DAF____Flipkart_Data_Project_1___Sheet1[[#This Row],[city]])</f>
        <v>Nalgonda</v>
      </c>
      <c r="M16521" t="s">
        <v>170</v>
      </c>
      <c r="N16521" t="str">
        <f>IF(DAF____Flipkart_Data_Project_1___Sheet1[[#This Row],[state]]="#N/A","Unknown",DAF____Flipkart_Data_Project_1___Sheet1[[#This Row],[state]])</f>
        <v>Telangana</v>
      </c>
      <c r="O16521" t="s">
        <v>21</v>
      </c>
      <c r="P16521" t="s">
        <v>63</v>
      </c>
      <c r="Q16521">
        <v>10</v>
      </c>
      <c r="R16521" t="s">
        <v>23</v>
      </c>
    </row>
    <row r="16522" spans="1:18" x14ac:dyDescent="0.3">
      <c r="A16522" t="s">
        <v>24121</v>
      </c>
      <c r="B16522" t="str">
        <f>UPPER(DAF____Flipkart_Data_Project_1___Sheet1[[#This Row],[id]])</f>
        <v>AFN-06613393-Q-866019-BF</v>
      </c>
      <c r="C16522" t="s">
        <v>150</v>
      </c>
      <c r="D16522" t="s">
        <v>15</v>
      </c>
      <c r="E16522" t="str">
        <f>IF(DAF____Flipkart_Data_Project_1___Sheet1[[#This Row],[Gender]]="f","Female","Male")</f>
        <v>Female</v>
      </c>
      <c r="F16522" t="s">
        <v>35</v>
      </c>
      <c r="H16522" s="1" t="s">
        <v>36</v>
      </c>
      <c r="I16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522" t="s">
        <v>18</v>
      </c>
      <c r="K16522" t="s">
        <v>272</v>
      </c>
      <c r="L16522" t="str">
        <f>IF(DAF____Flipkart_Data_Project_1___Sheet1[[#This Row],[city]]="#N/A","Unknown",DAF____Flipkart_Data_Project_1___Sheet1[[#This Row],[city]])</f>
        <v>Bellary</v>
      </c>
      <c r="M16522" t="s">
        <v>108</v>
      </c>
      <c r="N16522" t="str">
        <f>IF(DAF____Flipkart_Data_Project_1___Sheet1[[#This Row],[state]]="#N/A","Unknown",DAF____Flipkart_Data_Project_1___Sheet1[[#This Row],[state]])</f>
        <v>Karnataka</v>
      </c>
      <c r="O16522" t="s">
        <v>69</v>
      </c>
      <c r="P16522" t="s">
        <v>37</v>
      </c>
      <c r="Q16522">
        <v>35</v>
      </c>
      <c r="R16522" t="s">
        <v>23</v>
      </c>
    </row>
    <row r="16523" spans="1:18" x14ac:dyDescent="0.3">
      <c r="A16523" t="s">
        <v>24122</v>
      </c>
      <c r="B16523" t="str">
        <f>UPPER(DAF____Flipkart_Data_Project_1___Sheet1[[#This Row],[id]])</f>
        <v>RSY-19218336-L-241025-PP</v>
      </c>
      <c r="C16523" t="s">
        <v>19231</v>
      </c>
      <c r="D16523" t="s">
        <v>34</v>
      </c>
      <c r="E16523" t="str">
        <f>IF(DAF____Flipkart_Data_Project_1___Sheet1[[#This Row],[Gender]]="f","Female","Male")</f>
        <v>Male</v>
      </c>
      <c r="F16523" t="s">
        <v>16</v>
      </c>
      <c r="H16523" s="1" t="s">
        <v>55</v>
      </c>
      <c r="I16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23" t="s">
        <v>18</v>
      </c>
      <c r="K16523" t="s">
        <v>15220</v>
      </c>
      <c r="L16523" t="str">
        <f>IF(DAF____Flipkart_Data_Project_1___Sheet1[[#This Row],[city]]="#N/A","Unknown",DAF____Flipkart_Data_Project_1___Sheet1[[#This Row],[city]])</f>
        <v>Alappuzha</v>
      </c>
      <c r="M16523" t="s">
        <v>326</v>
      </c>
      <c r="N16523" t="str">
        <f>IF(DAF____Flipkart_Data_Project_1___Sheet1[[#This Row],[state]]="#N/A","Unknown",DAF____Flipkart_Data_Project_1___Sheet1[[#This Row],[state]])</f>
        <v>Kerala</v>
      </c>
      <c r="O16523" t="s">
        <v>30</v>
      </c>
      <c r="P16523" t="s">
        <v>37</v>
      </c>
      <c r="Q16523">
        <v>32</v>
      </c>
      <c r="R16523" t="s">
        <v>23</v>
      </c>
    </row>
    <row r="16524" spans="1:18" x14ac:dyDescent="0.3">
      <c r="A16524" t="s">
        <v>24123</v>
      </c>
      <c r="B16524" t="str">
        <f>UPPER(DAF____Flipkart_Data_Project_1___Sheet1[[#This Row],[id]])</f>
        <v>PIV-92263950-J-740162-MC</v>
      </c>
      <c r="C16524" t="s">
        <v>19472</v>
      </c>
      <c r="D16524" t="s">
        <v>34</v>
      </c>
      <c r="E16524" t="str">
        <f>IF(DAF____Flipkart_Data_Project_1___Sheet1[[#This Row],[Gender]]="f","Female","Male")</f>
        <v>Male</v>
      </c>
      <c r="F16524" t="s">
        <v>16</v>
      </c>
      <c r="G16524">
        <v>7</v>
      </c>
      <c r="H16524" s="1" t="s">
        <v>106</v>
      </c>
      <c r="I16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24" t="s">
        <v>18</v>
      </c>
      <c r="K16524" t="s">
        <v>1213</v>
      </c>
      <c r="L16524" t="str">
        <f>IF(DAF____Flipkart_Data_Project_1___Sheet1[[#This Row],[city]]="#N/A","Unknown",DAF____Flipkart_Data_Project_1___Sheet1[[#This Row],[city]])</f>
        <v>Coimbatore</v>
      </c>
      <c r="M16524" t="s">
        <v>68</v>
      </c>
      <c r="N16524" t="str">
        <f>IF(DAF____Flipkart_Data_Project_1___Sheet1[[#This Row],[state]]="#N/A","Unknown",DAF____Flipkart_Data_Project_1___Sheet1[[#This Row],[state]])</f>
        <v>Tamil Nadu</v>
      </c>
      <c r="O16524" t="s">
        <v>69</v>
      </c>
      <c r="P16524" t="s">
        <v>63</v>
      </c>
      <c r="Q16524">
        <v>21</v>
      </c>
      <c r="R16524" t="s">
        <v>31</v>
      </c>
    </row>
    <row r="16525" spans="1:18" x14ac:dyDescent="0.3">
      <c r="A16525" t="s">
        <v>24124</v>
      </c>
      <c r="B16525" t="str">
        <f>UPPER(DAF____Flipkart_Data_Project_1___Sheet1[[#This Row],[id]])</f>
        <v>OHE-43777584-9-354788-J0</v>
      </c>
      <c r="C16525" t="s">
        <v>24125</v>
      </c>
      <c r="D16525" t="s">
        <v>15</v>
      </c>
      <c r="E16525" t="str">
        <f>IF(DAF____Flipkart_Data_Project_1___Sheet1[[#This Row],[Gender]]="f","Female","Male")</f>
        <v>Female</v>
      </c>
      <c r="F16525" t="s">
        <v>35</v>
      </c>
      <c r="G16525">
        <v>6</v>
      </c>
      <c r="H16525" s="1" t="s">
        <v>36</v>
      </c>
      <c r="I16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525" t="s">
        <v>18</v>
      </c>
      <c r="K16525" t="s">
        <v>145</v>
      </c>
      <c r="L16525" t="str">
        <f>IF(DAF____Flipkart_Data_Project_1___Sheet1[[#This Row],[city]]="#N/A","Unknown",DAF____Flipkart_Data_Project_1___Sheet1[[#This Row],[city]])</f>
        <v>Hapur</v>
      </c>
      <c r="M16525" t="s">
        <v>43</v>
      </c>
      <c r="N16525" t="str">
        <f>IF(DAF____Flipkart_Data_Project_1___Sheet1[[#This Row],[state]]="#N/A","Unknown",DAF____Flipkart_Data_Project_1___Sheet1[[#This Row],[state]])</f>
        <v>Uttar Pradesh</v>
      </c>
      <c r="O16525" t="s">
        <v>69</v>
      </c>
      <c r="P16525" t="s">
        <v>22</v>
      </c>
      <c r="Q16525">
        <v>33</v>
      </c>
      <c r="R16525" t="s">
        <v>31</v>
      </c>
    </row>
    <row r="16526" spans="1:18" x14ac:dyDescent="0.3">
      <c r="A16526" t="s">
        <v>24126</v>
      </c>
      <c r="B16526" t="str">
        <f>UPPER(DAF____Flipkart_Data_Project_1___Sheet1[[#This Row],[id]])</f>
        <v>GUV-16496615-3-796095-BY</v>
      </c>
      <c r="C16526" t="s">
        <v>1254</v>
      </c>
      <c r="D16526" t="s">
        <v>15</v>
      </c>
      <c r="E16526" t="str">
        <f>IF(DAF____Flipkart_Data_Project_1___Sheet1[[#This Row],[Gender]]="f","Female","Male")</f>
        <v>Female</v>
      </c>
      <c r="F16526" t="s">
        <v>16</v>
      </c>
      <c r="H16526" s="1" t="s">
        <v>27</v>
      </c>
      <c r="I16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526" t="s">
        <v>28</v>
      </c>
      <c r="K16526" t="s">
        <v>61</v>
      </c>
      <c r="L16526" t="str">
        <f>IF(DAF____Flipkart_Data_Project_1___Sheet1[[#This Row],[city]]="#N/A","Unknown",DAF____Flipkart_Data_Project_1___Sheet1[[#This Row],[city]])</f>
        <v>Panaji</v>
      </c>
      <c r="M16526" t="s">
        <v>62</v>
      </c>
      <c r="N16526" t="str">
        <f>IF(DAF____Flipkart_Data_Project_1___Sheet1[[#This Row],[state]]="#N/A","Unknown",DAF____Flipkart_Data_Project_1___Sheet1[[#This Row],[state]])</f>
        <v>Goa</v>
      </c>
      <c r="O16526" t="s">
        <v>69</v>
      </c>
      <c r="P16526" t="s">
        <v>22</v>
      </c>
      <c r="Q16526">
        <v>5</v>
      </c>
      <c r="R16526" t="s">
        <v>116</v>
      </c>
    </row>
    <row r="16527" spans="1:18" x14ac:dyDescent="0.3">
      <c r="A16527" t="s">
        <v>24127</v>
      </c>
      <c r="B16527" t="str">
        <f>UPPER(DAF____Flipkart_Data_Project_1___Sheet1[[#This Row],[id]])</f>
        <v>MKK-21940599-E-615917-I0</v>
      </c>
      <c r="C16527" t="s">
        <v>177</v>
      </c>
      <c r="D16527" t="s">
        <v>34</v>
      </c>
      <c r="E16527" t="str">
        <f>IF(DAF____Flipkart_Data_Project_1___Sheet1[[#This Row],[Gender]]="f","Female","Male")</f>
        <v>Male</v>
      </c>
      <c r="F16527" t="s">
        <v>16</v>
      </c>
      <c r="G16527">
        <v>8</v>
      </c>
      <c r="H16527" s="1" t="s">
        <v>123</v>
      </c>
      <c r="I16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527" t="s">
        <v>46</v>
      </c>
      <c r="K16527" t="s">
        <v>619</v>
      </c>
      <c r="L16527" t="str">
        <f>IF(DAF____Flipkart_Data_Project_1___Sheet1[[#This Row],[city]]="#N/A","Unknown",DAF____Flipkart_Data_Project_1___Sheet1[[#This Row],[city]])</f>
        <v>Hata</v>
      </c>
      <c r="M16527" t="s">
        <v>43</v>
      </c>
      <c r="N16527" t="str">
        <f>IF(DAF____Flipkart_Data_Project_1___Sheet1[[#This Row],[state]]="#N/A","Unknown",DAF____Flipkart_Data_Project_1___Sheet1[[#This Row],[state]])</f>
        <v>Uttar Pradesh</v>
      </c>
      <c r="O16527" t="s">
        <v>21</v>
      </c>
      <c r="P16527" t="s">
        <v>37</v>
      </c>
      <c r="Q16527">
        <v>18</v>
      </c>
      <c r="R16527" t="s">
        <v>23</v>
      </c>
    </row>
    <row r="16528" spans="1:18" x14ac:dyDescent="0.3">
      <c r="A16528" t="s">
        <v>24128</v>
      </c>
      <c r="B16528" t="str">
        <f>UPPER(DAF____Flipkart_Data_Project_1___Sheet1[[#This Row],[id]])</f>
        <v>UAR-78776350-Q-693824-EG</v>
      </c>
      <c r="C16528" t="s">
        <v>11598</v>
      </c>
      <c r="D16528" t="s">
        <v>15</v>
      </c>
      <c r="E16528" t="str">
        <f>IF(DAF____Flipkart_Data_Project_1___Sheet1[[#This Row],[Gender]]="f","Female","Male")</f>
        <v>Female</v>
      </c>
      <c r="F16528" t="s">
        <v>35</v>
      </c>
      <c r="H16528" s="1" t="s">
        <v>96</v>
      </c>
      <c r="I16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528" t="s">
        <v>18</v>
      </c>
      <c r="K16528" t="s">
        <v>19269</v>
      </c>
      <c r="L16528" t="str">
        <f>IF(DAF____Flipkart_Data_Project_1___Sheet1[[#This Row],[city]]="#N/A","Unknown",DAF____Flipkart_Data_Project_1___Sheet1[[#This Row],[city]])</f>
        <v>Valparai</v>
      </c>
      <c r="M16528" t="s">
        <v>68</v>
      </c>
      <c r="N16528" t="str">
        <f>IF(DAF____Flipkart_Data_Project_1___Sheet1[[#This Row],[state]]="#N/A","Unknown",DAF____Flipkart_Data_Project_1___Sheet1[[#This Row],[state]])</f>
        <v>Tamil Nadu</v>
      </c>
      <c r="O16528" t="s">
        <v>21</v>
      </c>
      <c r="P16528" t="s">
        <v>22</v>
      </c>
      <c r="Q16528">
        <v>44</v>
      </c>
      <c r="R16528" t="s">
        <v>116</v>
      </c>
    </row>
    <row r="16529" spans="1:18" x14ac:dyDescent="0.3">
      <c r="A16529" t="s">
        <v>24129</v>
      </c>
      <c r="B16529" t="str">
        <f>UPPER(DAF____Flipkart_Data_Project_1___Sheet1[[#This Row],[id]])</f>
        <v>QBH-48124185-0-709129-DF</v>
      </c>
      <c r="C16529" t="s">
        <v>6811</v>
      </c>
      <c r="D16529" t="s">
        <v>34</v>
      </c>
      <c r="E16529" t="str">
        <f>IF(DAF____Flipkart_Data_Project_1___Sheet1[[#This Row],[Gender]]="f","Female","Male")</f>
        <v>Male</v>
      </c>
      <c r="F16529" t="s">
        <v>59</v>
      </c>
      <c r="H16529" s="1" t="s">
        <v>225</v>
      </c>
      <c r="I16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529" t="s">
        <v>46</v>
      </c>
      <c r="K16529" t="s">
        <v>584</v>
      </c>
      <c r="L16529" t="str">
        <f>IF(DAF____Flipkart_Data_Project_1___Sheet1[[#This Row],[city]]="#N/A","Unknown",DAF____Flipkart_Data_Project_1___Sheet1[[#This Row],[city]])</f>
        <v>Dhanbad</v>
      </c>
      <c r="M16529" t="s">
        <v>157</v>
      </c>
      <c r="N16529" t="str">
        <f>IF(DAF____Flipkart_Data_Project_1___Sheet1[[#This Row],[state]]="#N/A","Unknown",DAF____Flipkart_Data_Project_1___Sheet1[[#This Row],[state]])</f>
        <v>Jharkhand</v>
      </c>
      <c r="O16529" t="s">
        <v>21</v>
      </c>
      <c r="P16529" t="s">
        <v>63</v>
      </c>
      <c r="Q16529">
        <v>33</v>
      </c>
      <c r="R16529" t="s">
        <v>23</v>
      </c>
    </row>
    <row r="16530" spans="1:18" x14ac:dyDescent="0.3">
      <c r="A16530" t="s">
        <v>24130</v>
      </c>
      <c r="B16530" t="str">
        <f>UPPER(DAF____Flipkart_Data_Project_1___Sheet1[[#This Row],[id]])</f>
        <v>JYU-56938249-B-282974-B5</v>
      </c>
      <c r="C16530" t="s">
        <v>9096</v>
      </c>
      <c r="D16530" t="s">
        <v>15</v>
      </c>
      <c r="E16530" t="str">
        <f>IF(DAF____Flipkart_Data_Project_1___Sheet1[[#This Row],[Gender]]="f","Female","Male")</f>
        <v>Female</v>
      </c>
      <c r="F16530" t="s">
        <v>35</v>
      </c>
      <c r="G16530">
        <v>5</v>
      </c>
      <c r="H16530" s="1" t="s">
        <v>96</v>
      </c>
      <c r="I16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530" t="s">
        <v>18</v>
      </c>
      <c r="K16530" t="s">
        <v>433</v>
      </c>
      <c r="L16530" t="str">
        <f>IF(DAF____Flipkart_Data_Project_1___Sheet1[[#This Row],[city]]="#N/A","Unknown",DAF____Flipkart_Data_Project_1___Sheet1[[#This Row],[city]])</f>
        <v>Moradabad</v>
      </c>
      <c r="M16530" t="s">
        <v>43</v>
      </c>
      <c r="N16530" t="str">
        <f>IF(DAF____Flipkart_Data_Project_1___Sheet1[[#This Row],[state]]="#N/A","Unknown",DAF____Flipkart_Data_Project_1___Sheet1[[#This Row],[state]])</f>
        <v>Uttar Pradesh</v>
      </c>
      <c r="O16530" t="s">
        <v>84</v>
      </c>
      <c r="P16530" t="s">
        <v>22</v>
      </c>
      <c r="Q16530">
        <v>5</v>
      </c>
      <c r="R16530" t="s">
        <v>31</v>
      </c>
    </row>
    <row r="16531" spans="1:18" x14ac:dyDescent="0.3">
      <c r="A16531" t="s">
        <v>24131</v>
      </c>
      <c r="B16531" t="str">
        <f>UPPER(DAF____Flipkart_Data_Project_1___Sheet1[[#This Row],[id]])</f>
        <v>PUX-89903177-V-674198-QO</v>
      </c>
      <c r="C16531" t="s">
        <v>21584</v>
      </c>
      <c r="D16531" t="s">
        <v>15</v>
      </c>
      <c r="E16531" t="str">
        <f>IF(DAF____Flipkart_Data_Project_1___Sheet1[[#This Row],[Gender]]="f","Female","Male")</f>
        <v>Female</v>
      </c>
      <c r="F16531" t="s">
        <v>26</v>
      </c>
      <c r="H16531" s="1" t="s">
        <v>60</v>
      </c>
      <c r="I16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531" t="s">
        <v>18</v>
      </c>
      <c r="K16531" t="s">
        <v>42</v>
      </c>
      <c r="L16531" t="str">
        <f>IF(DAF____Flipkart_Data_Project_1___Sheet1[[#This Row],[city]]="#N/A","Unknown",DAF____Flipkart_Data_Project_1___Sheet1[[#This Row],[city]])</f>
        <v>Allahabad</v>
      </c>
      <c r="M16531" t="s">
        <v>43</v>
      </c>
      <c r="N16531" t="str">
        <f>IF(DAF____Flipkart_Data_Project_1___Sheet1[[#This Row],[state]]="#N/A","Unknown",DAF____Flipkart_Data_Project_1___Sheet1[[#This Row],[state]])</f>
        <v>Uttar Pradesh</v>
      </c>
      <c r="O16531" t="s">
        <v>30</v>
      </c>
      <c r="P16531" t="s">
        <v>22</v>
      </c>
      <c r="Q16531">
        <v>36</v>
      </c>
      <c r="R16531" t="s">
        <v>116</v>
      </c>
    </row>
    <row r="16532" spans="1:18" x14ac:dyDescent="0.3">
      <c r="A16532" t="s">
        <v>24132</v>
      </c>
      <c r="B16532" t="str">
        <f>UPPER(DAF____Flipkart_Data_Project_1___Sheet1[[#This Row],[id]])</f>
        <v>DGM-10778947-E-015888-K9</v>
      </c>
      <c r="C16532" t="s">
        <v>348</v>
      </c>
      <c r="D16532" t="s">
        <v>15</v>
      </c>
      <c r="E16532" t="str">
        <f>IF(DAF____Flipkart_Data_Project_1___Sheet1[[#This Row],[Gender]]="f","Female","Male")</f>
        <v>Female</v>
      </c>
      <c r="F16532" t="s">
        <v>16</v>
      </c>
      <c r="H16532" s="1" t="s">
        <v>134</v>
      </c>
      <c r="I16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32" t="s">
        <v>18</v>
      </c>
      <c r="K16532" t="s">
        <v>330</v>
      </c>
      <c r="L16532" t="str">
        <f>IF(DAF____Flipkart_Data_Project_1___Sheet1[[#This Row],[city]]="#N/A","Unknown",DAF____Flipkart_Data_Project_1___Sheet1[[#This Row],[city]])</f>
        <v>Barddhaman</v>
      </c>
      <c r="M16532" t="s">
        <v>48</v>
      </c>
      <c r="N16532" t="str">
        <f>IF(DAF____Flipkart_Data_Project_1___Sheet1[[#This Row],[state]]="#N/A","Unknown",DAF____Flipkart_Data_Project_1___Sheet1[[#This Row],[state]])</f>
        <v>West Bengal</v>
      </c>
      <c r="O16532" t="s">
        <v>30</v>
      </c>
      <c r="P16532" t="s">
        <v>37</v>
      </c>
      <c r="Q16532">
        <v>41</v>
      </c>
      <c r="R16532" t="s">
        <v>23</v>
      </c>
    </row>
    <row r="16533" spans="1:18" x14ac:dyDescent="0.3">
      <c r="A16533" t="s">
        <v>24133</v>
      </c>
      <c r="B16533" t="str">
        <f>UPPER(DAF____Flipkart_Data_Project_1___Sheet1[[#This Row],[id]])</f>
        <v>HZS-29153414-G-773447-YG</v>
      </c>
      <c r="C16533" t="s">
        <v>80</v>
      </c>
      <c r="D16533" t="s">
        <v>34</v>
      </c>
      <c r="E16533" t="str">
        <f>IF(DAF____Flipkart_Data_Project_1___Sheet1[[#This Row],[Gender]]="f","Female","Male")</f>
        <v>Male</v>
      </c>
      <c r="F16533" t="s">
        <v>35</v>
      </c>
      <c r="H16533" s="1" t="s">
        <v>55</v>
      </c>
      <c r="I16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33" t="s">
        <v>18</v>
      </c>
      <c r="K16533" t="s">
        <v>19342</v>
      </c>
      <c r="L16533" t="str">
        <f>IF(DAF____Flipkart_Data_Project_1___Sheet1[[#This Row],[city]]="#N/A","Unknown",DAF____Flipkart_Data_Project_1___Sheet1[[#This Row],[city]])</f>
        <v>Puri</v>
      </c>
      <c r="M16533" t="s">
        <v>205</v>
      </c>
      <c r="N16533" t="str">
        <f>IF(DAF____Flipkart_Data_Project_1___Sheet1[[#This Row],[state]]="#N/A","Unknown",DAF____Flipkart_Data_Project_1___Sheet1[[#This Row],[state]])</f>
        <v>Odisha</v>
      </c>
      <c r="O16533" t="s">
        <v>69</v>
      </c>
      <c r="P16533" t="s">
        <v>22</v>
      </c>
      <c r="Q16533">
        <v>21</v>
      </c>
      <c r="R16533" t="s">
        <v>31</v>
      </c>
    </row>
    <row r="16534" spans="1:18" x14ac:dyDescent="0.3">
      <c r="A16534" t="s">
        <v>24134</v>
      </c>
      <c r="B16534" t="str">
        <f>UPPER(DAF____Flipkart_Data_Project_1___Sheet1[[#This Row],[id]])</f>
        <v>RUF-88390282-V-361979-NX</v>
      </c>
      <c r="C16534" t="s">
        <v>3658</v>
      </c>
      <c r="D16534" t="s">
        <v>34</v>
      </c>
      <c r="E16534" t="str">
        <f>IF(DAF____Flipkart_Data_Project_1___Sheet1[[#This Row],[Gender]]="f","Female","Male")</f>
        <v>Male</v>
      </c>
      <c r="F16534" t="s">
        <v>35</v>
      </c>
      <c r="G16534">
        <v>5</v>
      </c>
      <c r="H16534" s="1" t="s">
        <v>106</v>
      </c>
      <c r="I16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34" t="s">
        <v>28</v>
      </c>
      <c r="K16534" t="s">
        <v>775</v>
      </c>
      <c r="L16534" t="str">
        <f>IF(DAF____Flipkart_Data_Project_1___Sheet1[[#This Row],[city]]="#N/A","Unknown",DAF____Flipkart_Data_Project_1___Sheet1[[#This Row],[city]])</f>
        <v>Kagaznagar</v>
      </c>
      <c r="M16534" t="s">
        <v>20</v>
      </c>
      <c r="N16534" t="str">
        <f>IF(DAF____Flipkart_Data_Project_1___Sheet1[[#This Row],[state]]="#N/A","Unknown",DAF____Flipkart_Data_Project_1___Sheet1[[#This Row],[state]])</f>
        <v>Andhra Pradesh</v>
      </c>
      <c r="O16534" t="s">
        <v>30</v>
      </c>
      <c r="P16534" t="s">
        <v>63</v>
      </c>
      <c r="Q16534">
        <v>23</v>
      </c>
      <c r="R16534" t="s">
        <v>31</v>
      </c>
    </row>
    <row r="16535" spans="1:18" x14ac:dyDescent="0.3">
      <c r="A16535" t="s">
        <v>24135</v>
      </c>
      <c r="B16535" t="str">
        <f>UPPER(DAF____Flipkart_Data_Project_1___Sheet1[[#This Row],[id]])</f>
        <v>MUY-03728140-2-898391-KC</v>
      </c>
      <c r="C16535" t="s">
        <v>24136</v>
      </c>
      <c r="D16535" t="s">
        <v>34</v>
      </c>
      <c r="E16535" t="str">
        <f>IF(DAF____Flipkart_Data_Project_1___Sheet1[[#This Row],[Gender]]="f","Female","Male")</f>
        <v>Male</v>
      </c>
      <c r="F16535" t="s">
        <v>59</v>
      </c>
      <c r="H16535" s="1" t="s">
        <v>17</v>
      </c>
      <c r="I16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535" t="s">
        <v>18</v>
      </c>
      <c r="K16535" t="s">
        <v>19398</v>
      </c>
      <c r="L16535" t="str">
        <f>IF(DAF____Flipkart_Data_Project_1___Sheet1[[#This Row],[city]]="#N/A","Unknown",DAF____Flipkart_Data_Project_1___Sheet1[[#This Row],[city]])</f>
        <v>Chandigarh</v>
      </c>
      <c r="M16535" t="s">
        <v>19398</v>
      </c>
      <c r="N16535" t="str">
        <f>IF(DAF____Flipkart_Data_Project_1___Sheet1[[#This Row],[state]]="#N/A","Unknown",DAF____Flipkart_Data_Project_1___Sheet1[[#This Row],[state]])</f>
        <v>Chandigarh</v>
      </c>
      <c r="O16535" t="s">
        <v>69</v>
      </c>
      <c r="P16535" t="s">
        <v>63</v>
      </c>
      <c r="Q16535">
        <v>23</v>
      </c>
      <c r="R16535" t="s">
        <v>116</v>
      </c>
    </row>
    <row r="16536" spans="1:18" x14ac:dyDescent="0.3">
      <c r="A16536" t="s">
        <v>24137</v>
      </c>
      <c r="B16536" t="str">
        <f>UPPER(DAF____Flipkart_Data_Project_1___Sheet1[[#This Row],[id]])</f>
        <v>GRK-50370635-R-891533-JR</v>
      </c>
      <c r="C16536" t="s">
        <v>21711</v>
      </c>
      <c r="D16536" t="s">
        <v>15</v>
      </c>
      <c r="E16536" t="str">
        <f>IF(DAF____Flipkart_Data_Project_1___Sheet1[[#This Row],[Gender]]="f","Female","Male")</f>
        <v>Female</v>
      </c>
      <c r="F16536" t="s">
        <v>35</v>
      </c>
      <c r="H16536" s="1" t="s">
        <v>512</v>
      </c>
      <c r="I16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536" t="s">
        <v>18</v>
      </c>
      <c r="K16536" t="s">
        <v>1567</v>
      </c>
      <c r="L16536" t="str">
        <f>IF(DAF____Flipkart_Data_Project_1___Sheet1[[#This Row],[city]]="#N/A","Unknown",DAF____Flipkart_Data_Project_1___Sheet1[[#This Row],[city]])</f>
        <v>Saidpur</v>
      </c>
      <c r="M16536" t="s">
        <v>83</v>
      </c>
      <c r="N16536" t="str">
        <f>IF(DAF____Flipkart_Data_Project_1___Sheet1[[#This Row],[state]]="#N/A","Unknown",DAF____Flipkart_Data_Project_1___Sheet1[[#This Row],[state]])</f>
        <v>Jammu and Kashmir</v>
      </c>
      <c r="O16536" t="s">
        <v>30</v>
      </c>
      <c r="P16536" t="s">
        <v>22</v>
      </c>
      <c r="Q16536">
        <v>23</v>
      </c>
      <c r="R16536" t="s">
        <v>31</v>
      </c>
    </row>
    <row r="16537" spans="1:18" x14ac:dyDescent="0.3">
      <c r="A16537" t="s">
        <v>24138</v>
      </c>
      <c r="B16537" t="str">
        <f>UPPER(DAF____Flipkart_Data_Project_1___Sheet1[[#This Row],[id]])</f>
        <v>QAB-71073909-Y-375270-6X</v>
      </c>
      <c r="C16537" t="s">
        <v>905</v>
      </c>
      <c r="D16537" t="s">
        <v>15</v>
      </c>
      <c r="E16537" t="str">
        <f>IF(DAF____Flipkart_Data_Project_1___Sheet1[[#This Row],[Gender]]="f","Female","Male")</f>
        <v>Female</v>
      </c>
      <c r="F16537" t="s">
        <v>26</v>
      </c>
      <c r="H16537" s="1" t="s">
        <v>17</v>
      </c>
      <c r="I16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537" t="s">
        <v>46</v>
      </c>
      <c r="K16537" t="s">
        <v>93</v>
      </c>
      <c r="L16537" t="str">
        <f>IF(DAF____Flipkart_Data_Project_1___Sheet1[[#This Row],[city]]="#N/A","Unknown",DAF____Flipkart_Data_Project_1___Sheet1[[#This Row],[city]])</f>
        <v>Chennai</v>
      </c>
      <c r="M16537" t="s">
        <v>68</v>
      </c>
      <c r="N16537" t="str">
        <f>IF(DAF____Flipkart_Data_Project_1___Sheet1[[#This Row],[state]]="#N/A","Unknown",DAF____Flipkart_Data_Project_1___Sheet1[[#This Row],[state]])</f>
        <v>Tamil Nadu</v>
      </c>
      <c r="O16537" t="s">
        <v>21</v>
      </c>
      <c r="P16537" t="s">
        <v>22</v>
      </c>
      <c r="Q16537">
        <v>17</v>
      </c>
      <c r="R16537" t="s">
        <v>23</v>
      </c>
    </row>
    <row r="16538" spans="1:18" x14ac:dyDescent="0.3">
      <c r="A16538" t="s">
        <v>24139</v>
      </c>
      <c r="B16538" t="str">
        <f>UPPER(DAF____Flipkart_Data_Project_1___Sheet1[[#This Row],[id]])</f>
        <v>JTN-44498015-F-463839-WC</v>
      </c>
      <c r="C16538" t="s">
        <v>1906</v>
      </c>
      <c r="D16538" t="s">
        <v>15</v>
      </c>
      <c r="E16538" t="str">
        <f>IF(DAF____Flipkart_Data_Project_1___Sheet1[[#This Row],[Gender]]="f","Female","Male")</f>
        <v>Female</v>
      </c>
      <c r="F16538" t="s">
        <v>59</v>
      </c>
      <c r="G16538">
        <v>7</v>
      </c>
      <c r="H16538" s="1" t="s">
        <v>162</v>
      </c>
      <c r="I16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538" t="s">
        <v>18</v>
      </c>
      <c r="K16538" t="s">
        <v>19011</v>
      </c>
      <c r="L16538" t="str">
        <f>IF(DAF____Flipkart_Data_Project_1___Sheet1[[#This Row],[city]]="#N/A","Unknown",DAF____Flipkart_Data_Project_1___Sheet1[[#This Row],[city]])</f>
        <v>Cuddalore</v>
      </c>
      <c r="M16538" t="s">
        <v>68</v>
      </c>
      <c r="N16538" t="str">
        <f>IF(DAF____Flipkart_Data_Project_1___Sheet1[[#This Row],[state]]="#N/A","Unknown",DAF____Flipkart_Data_Project_1___Sheet1[[#This Row],[state]])</f>
        <v>Tamil Nadu</v>
      </c>
      <c r="O16538" t="s">
        <v>84</v>
      </c>
      <c r="P16538" t="s">
        <v>63</v>
      </c>
      <c r="Q16538">
        <v>8</v>
      </c>
      <c r="R16538" t="s">
        <v>23</v>
      </c>
    </row>
    <row r="16539" spans="1:18" x14ac:dyDescent="0.3">
      <c r="A16539" t="s">
        <v>24140</v>
      </c>
      <c r="B16539" t="str">
        <f>UPPER(DAF____Flipkart_Data_Project_1___Sheet1[[#This Row],[id]])</f>
        <v>HEG-87339388-E-614403-HC</v>
      </c>
      <c r="C16539" t="s">
        <v>528</v>
      </c>
      <c r="D16539" t="s">
        <v>15</v>
      </c>
      <c r="E16539" t="str">
        <f>IF(DAF____Flipkart_Data_Project_1___Sheet1[[#This Row],[Gender]]="f","Female","Male")</f>
        <v>Female</v>
      </c>
      <c r="F16539" t="s">
        <v>59</v>
      </c>
      <c r="H16539" s="1" t="s">
        <v>87</v>
      </c>
      <c r="I16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539" t="s">
        <v>46</v>
      </c>
      <c r="K16539" t="s">
        <v>19274</v>
      </c>
      <c r="L16539" t="str">
        <f>IF(DAF____Flipkart_Data_Project_1___Sheet1[[#This Row],[city]]="#N/A","Unknown",DAF____Flipkart_Data_Project_1___Sheet1[[#This Row],[city]])</f>
        <v>Tonk</v>
      </c>
      <c r="M16539" t="s">
        <v>235</v>
      </c>
      <c r="N16539" t="str">
        <f>IF(DAF____Flipkart_Data_Project_1___Sheet1[[#This Row],[state]]="#N/A","Unknown",DAF____Flipkart_Data_Project_1___Sheet1[[#This Row],[state]])</f>
        <v>Rajasthan</v>
      </c>
      <c r="O16539" t="s">
        <v>21</v>
      </c>
      <c r="P16539" t="s">
        <v>22</v>
      </c>
      <c r="Q16539">
        <v>9</v>
      </c>
      <c r="R16539" t="s">
        <v>23</v>
      </c>
    </row>
    <row r="16540" spans="1:18" x14ac:dyDescent="0.3">
      <c r="A16540" t="s">
        <v>24141</v>
      </c>
      <c r="B16540" t="str">
        <f>UPPER(DAF____Flipkart_Data_Project_1___Sheet1[[#This Row],[id]])</f>
        <v>UWK-29198907-S-326626-VO</v>
      </c>
      <c r="C16540" t="s">
        <v>14409</v>
      </c>
      <c r="D16540" t="s">
        <v>15</v>
      </c>
      <c r="E16540" t="str">
        <f>IF(DAF____Flipkart_Data_Project_1___Sheet1[[#This Row],[Gender]]="f","Female","Male")</f>
        <v>Female</v>
      </c>
      <c r="F16540" t="s">
        <v>16</v>
      </c>
      <c r="H16540" s="1" t="s">
        <v>277</v>
      </c>
      <c r="I16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40" t="s">
        <v>18</v>
      </c>
      <c r="K16540" t="s">
        <v>474</v>
      </c>
      <c r="L16540" t="str">
        <f>IF(DAF____Flipkart_Data_Project_1___Sheet1[[#This Row],[city]]="#N/A","Unknown",DAF____Flipkart_Data_Project_1___Sheet1[[#This Row],[city]])</f>
        <v>Jabalpur</v>
      </c>
      <c r="M16540" t="s">
        <v>475</v>
      </c>
      <c r="N16540" t="str">
        <f>IF(DAF____Flipkart_Data_Project_1___Sheet1[[#This Row],[state]]="#N/A","Unknown",DAF____Flipkart_Data_Project_1___Sheet1[[#This Row],[state]])</f>
        <v>Madhya Pradesh</v>
      </c>
      <c r="O16540" t="s">
        <v>21</v>
      </c>
      <c r="P16540" t="s">
        <v>63</v>
      </c>
      <c r="Q16540">
        <v>9</v>
      </c>
      <c r="R16540" t="s">
        <v>116</v>
      </c>
    </row>
    <row r="16541" spans="1:18" x14ac:dyDescent="0.3">
      <c r="A16541" t="s">
        <v>24142</v>
      </c>
      <c r="B16541" t="str">
        <f>UPPER(DAF____Flipkart_Data_Project_1___Sheet1[[#This Row],[id]])</f>
        <v>EEB-42741439-E-845637-IR</v>
      </c>
      <c r="C16541" t="s">
        <v>12282</v>
      </c>
      <c r="D16541" t="s">
        <v>34</v>
      </c>
      <c r="E16541" t="str">
        <f>IF(DAF____Flipkart_Data_Project_1___Sheet1[[#This Row],[Gender]]="f","Female","Male")</f>
        <v>Male</v>
      </c>
      <c r="F16541" t="s">
        <v>59</v>
      </c>
      <c r="H16541" s="1" t="s">
        <v>106</v>
      </c>
      <c r="I16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41" t="s">
        <v>18</v>
      </c>
      <c r="K16541" t="s">
        <v>1065</v>
      </c>
      <c r="L16541" t="str">
        <f>IF(DAF____Flipkart_Data_Project_1___Sheet1[[#This Row],[city]]="#N/A","Unknown",DAF____Flipkart_Data_Project_1___Sheet1[[#This Row],[city]])</f>
        <v>Indore</v>
      </c>
      <c r="M16541" t="s">
        <v>475</v>
      </c>
      <c r="N16541" t="str">
        <f>IF(DAF____Flipkart_Data_Project_1___Sheet1[[#This Row],[state]]="#N/A","Unknown",DAF____Flipkart_Data_Project_1___Sheet1[[#This Row],[state]])</f>
        <v>Madhya Pradesh</v>
      </c>
      <c r="O16541" t="s">
        <v>30</v>
      </c>
      <c r="P16541" t="s">
        <v>22</v>
      </c>
      <c r="Q16541">
        <v>33</v>
      </c>
      <c r="R16541" t="s">
        <v>31</v>
      </c>
    </row>
    <row r="16542" spans="1:18" x14ac:dyDescent="0.3">
      <c r="A16542" t="s">
        <v>24143</v>
      </c>
      <c r="B16542" t="str">
        <f>UPPER(DAF____Flipkart_Data_Project_1___Sheet1[[#This Row],[id]])</f>
        <v>TZH-03495107-Y-490141-LE</v>
      </c>
      <c r="C16542" t="s">
        <v>8845</v>
      </c>
      <c r="D16542" t="s">
        <v>15</v>
      </c>
      <c r="E16542" t="str">
        <f>IF(DAF____Flipkart_Data_Project_1___Sheet1[[#This Row],[Gender]]="f","Female","Male")</f>
        <v>Female</v>
      </c>
      <c r="F16542" t="s">
        <v>40</v>
      </c>
      <c r="H16542" s="1" t="s">
        <v>55</v>
      </c>
      <c r="I16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42" t="s">
        <v>18</v>
      </c>
      <c r="K16542" t="s">
        <v>415</v>
      </c>
      <c r="L16542" t="str">
        <f>IF(DAF____Flipkart_Data_Project_1___Sheet1[[#This Row],[city]]="#N/A","Unknown",DAF____Flipkart_Data_Project_1___Sheet1[[#This Row],[city]])</f>
        <v>Muzaffarnagar</v>
      </c>
      <c r="M16542" t="s">
        <v>43</v>
      </c>
      <c r="N16542" t="str">
        <f>IF(DAF____Flipkart_Data_Project_1___Sheet1[[#This Row],[state]]="#N/A","Unknown",DAF____Flipkart_Data_Project_1___Sheet1[[#This Row],[state]])</f>
        <v>Uttar Pradesh</v>
      </c>
      <c r="O16542" t="s">
        <v>84</v>
      </c>
      <c r="P16542" t="s">
        <v>22</v>
      </c>
      <c r="Q16542">
        <v>39</v>
      </c>
      <c r="R16542" t="s">
        <v>23</v>
      </c>
    </row>
    <row r="16543" spans="1:18" x14ac:dyDescent="0.3">
      <c r="A16543" t="s">
        <v>24144</v>
      </c>
      <c r="B16543" t="str">
        <f>UPPER(DAF____Flipkart_Data_Project_1___Sheet1[[#This Row],[id]])</f>
        <v>DDG-26669474-0-597681-KL</v>
      </c>
      <c r="C16543" t="s">
        <v>774</v>
      </c>
      <c r="D16543" t="s">
        <v>34</v>
      </c>
      <c r="E16543" t="str">
        <f>IF(DAF____Flipkart_Data_Project_1___Sheet1[[#This Row],[Gender]]="f","Female","Male")</f>
        <v>Male</v>
      </c>
      <c r="F16543" t="s">
        <v>40</v>
      </c>
      <c r="H16543" s="1" t="s">
        <v>137</v>
      </c>
      <c r="I16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543" t="s">
        <v>46</v>
      </c>
      <c r="K16543" t="s">
        <v>524</v>
      </c>
      <c r="L16543" t="str">
        <f>IF(DAF____Flipkart_Data_Project_1___Sheet1[[#This Row],[city]]="#N/A","Unknown",DAF____Flipkart_Data_Project_1___Sheet1[[#This Row],[city]])</f>
        <v>Ujjain</v>
      </c>
      <c r="M16543" t="s">
        <v>475</v>
      </c>
      <c r="N16543" t="str">
        <f>IF(DAF____Flipkart_Data_Project_1___Sheet1[[#This Row],[state]]="#N/A","Unknown",DAF____Flipkart_Data_Project_1___Sheet1[[#This Row],[state]])</f>
        <v>Madhya Pradesh</v>
      </c>
      <c r="O16543" t="s">
        <v>21</v>
      </c>
      <c r="P16543" t="s">
        <v>22</v>
      </c>
      <c r="Q16543">
        <v>13</v>
      </c>
      <c r="R16543" t="s">
        <v>23</v>
      </c>
    </row>
    <row r="16544" spans="1:18" x14ac:dyDescent="0.3">
      <c r="A16544" t="s">
        <v>24145</v>
      </c>
      <c r="B16544" t="str">
        <f>UPPER(DAF____Flipkart_Data_Project_1___Sheet1[[#This Row],[id]])</f>
        <v>GOC-91601586-T-696399-UZ</v>
      </c>
      <c r="C16544" t="s">
        <v>20853</v>
      </c>
      <c r="D16544" t="s">
        <v>34</v>
      </c>
      <c r="E16544" t="str">
        <f>IF(DAF____Flipkart_Data_Project_1___Sheet1[[#This Row],[Gender]]="f","Female","Male")</f>
        <v>Male</v>
      </c>
      <c r="F16544" t="s">
        <v>26</v>
      </c>
      <c r="G16544">
        <v>10</v>
      </c>
      <c r="H16544" s="1" t="s">
        <v>166</v>
      </c>
      <c r="I16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544" t="s">
        <v>18</v>
      </c>
      <c r="K16544" t="s">
        <v>1651</v>
      </c>
      <c r="L16544" t="str">
        <f>IF(DAF____Flipkart_Data_Project_1___Sheet1[[#This Row],[city]]="#N/A","Unknown",DAF____Flipkart_Data_Project_1___Sheet1[[#This Row],[city]])</f>
        <v>Guwahati</v>
      </c>
      <c r="M16544" t="s">
        <v>253</v>
      </c>
      <c r="N16544" t="str">
        <f>IF(DAF____Flipkart_Data_Project_1___Sheet1[[#This Row],[state]]="#N/A","Unknown",DAF____Flipkart_Data_Project_1___Sheet1[[#This Row],[state]])</f>
        <v>Assam</v>
      </c>
      <c r="O16544" t="s">
        <v>69</v>
      </c>
      <c r="P16544" t="s">
        <v>22</v>
      </c>
      <c r="Q16544">
        <v>38</v>
      </c>
      <c r="R16544" t="s">
        <v>31</v>
      </c>
    </row>
    <row r="16545" spans="1:18" x14ac:dyDescent="0.3">
      <c r="A16545" t="s">
        <v>24146</v>
      </c>
      <c r="B16545" t="str">
        <f>UPPER(DAF____Flipkart_Data_Project_1___Sheet1[[#This Row],[id]])</f>
        <v>YAC-95623858-W-757377-S6</v>
      </c>
      <c r="C16545" t="s">
        <v>4140</v>
      </c>
      <c r="D16545" t="s">
        <v>15</v>
      </c>
      <c r="E16545" t="str">
        <f>IF(DAF____Flipkart_Data_Project_1___Sheet1[[#This Row],[Gender]]="f","Female","Male")</f>
        <v>Female</v>
      </c>
      <c r="F16545" t="s">
        <v>35</v>
      </c>
      <c r="H16545" s="1" t="s">
        <v>60</v>
      </c>
      <c r="I16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545" t="s">
        <v>18</v>
      </c>
      <c r="K16545" t="s">
        <v>15177</v>
      </c>
      <c r="L16545" t="str">
        <f>IF(DAF____Flipkart_Data_Project_1___Sheet1[[#This Row],[city]]="#N/A","Unknown",DAF____Flipkart_Data_Project_1___Sheet1[[#This Row],[city]])</f>
        <v>Agra</v>
      </c>
      <c r="M16545" t="s">
        <v>43</v>
      </c>
      <c r="N16545" t="str">
        <f>IF(DAF____Flipkart_Data_Project_1___Sheet1[[#This Row],[state]]="#N/A","Unknown",DAF____Flipkart_Data_Project_1___Sheet1[[#This Row],[state]])</f>
        <v>Uttar Pradesh</v>
      </c>
      <c r="O16545" t="s">
        <v>69</v>
      </c>
      <c r="P16545" t="s">
        <v>22</v>
      </c>
      <c r="Q16545">
        <v>23</v>
      </c>
      <c r="R16545" t="s">
        <v>31</v>
      </c>
    </row>
    <row r="16546" spans="1:18" x14ac:dyDescent="0.3">
      <c r="A16546" t="s">
        <v>24147</v>
      </c>
      <c r="B16546" t="str">
        <f>UPPER(DAF____Flipkart_Data_Project_1___Sheet1[[#This Row],[id]])</f>
        <v>IHU-61711633-H-162763-CB</v>
      </c>
      <c r="C16546" t="s">
        <v>23775</v>
      </c>
      <c r="D16546" t="s">
        <v>15</v>
      </c>
      <c r="E16546" t="str">
        <f>IF(DAF____Flipkart_Data_Project_1___Sheet1[[#This Row],[Gender]]="f","Female","Male")</f>
        <v>Female</v>
      </c>
      <c r="F16546" t="s">
        <v>26</v>
      </c>
      <c r="H16546" s="1" t="s">
        <v>87</v>
      </c>
      <c r="I16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546" t="s">
        <v>18</v>
      </c>
      <c r="K16546" t="s">
        <v>19398</v>
      </c>
      <c r="L16546" t="str">
        <f>IF(DAF____Flipkart_Data_Project_1___Sheet1[[#This Row],[city]]="#N/A","Unknown",DAF____Flipkart_Data_Project_1___Sheet1[[#This Row],[city]])</f>
        <v>Chandigarh</v>
      </c>
      <c r="M16546" t="s">
        <v>19398</v>
      </c>
      <c r="N16546" t="str">
        <f>IF(DAF____Flipkart_Data_Project_1___Sheet1[[#This Row],[state]]="#N/A","Unknown",DAF____Flipkart_Data_Project_1___Sheet1[[#This Row],[state]])</f>
        <v>Chandigarh</v>
      </c>
      <c r="O16546" t="s">
        <v>69</v>
      </c>
      <c r="P16546" t="s">
        <v>22</v>
      </c>
      <c r="Q16546">
        <v>20</v>
      </c>
      <c r="R16546" t="s">
        <v>31</v>
      </c>
    </row>
    <row r="16547" spans="1:18" x14ac:dyDescent="0.3">
      <c r="A16547" t="s">
        <v>24148</v>
      </c>
      <c r="B16547" t="str">
        <f>UPPER(DAF____Flipkart_Data_Project_1___Sheet1[[#This Row],[id]])</f>
        <v>KIZ-69225128-E-910895-RN</v>
      </c>
      <c r="C16547" t="s">
        <v>5562</v>
      </c>
      <c r="D16547" t="s">
        <v>15</v>
      </c>
      <c r="E16547" t="str">
        <f>IF(DAF____Flipkart_Data_Project_1___Sheet1[[#This Row],[Gender]]="f","Female","Male")</f>
        <v>Female</v>
      </c>
      <c r="F16547" t="s">
        <v>16</v>
      </c>
      <c r="G16547">
        <v>7</v>
      </c>
      <c r="H16547" s="1" t="s">
        <v>27</v>
      </c>
      <c r="I16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547" t="s">
        <v>28</v>
      </c>
      <c r="K16547" t="s">
        <v>31</v>
      </c>
      <c r="L16547" t="str">
        <f>IF(DAF____Flipkart_Data_Project_1___Sheet1[[#This Row],[city]]="#N/A","Unknown",DAF____Flipkart_Data_Project_1___Sheet1[[#This Row],[city]])</f>
        <v>Mumbai</v>
      </c>
      <c r="M16547" t="s">
        <v>103</v>
      </c>
      <c r="N16547" t="str">
        <f>IF(DAF____Flipkart_Data_Project_1___Sheet1[[#This Row],[state]]="#N/A","Unknown",DAF____Flipkart_Data_Project_1___Sheet1[[#This Row],[state]])</f>
        <v>Maharashtra</v>
      </c>
      <c r="O16547" t="s">
        <v>84</v>
      </c>
      <c r="P16547" t="s">
        <v>63</v>
      </c>
      <c r="Q16547">
        <v>20</v>
      </c>
      <c r="R16547" t="s">
        <v>31</v>
      </c>
    </row>
    <row r="16548" spans="1:18" x14ac:dyDescent="0.3">
      <c r="A16548" t="s">
        <v>24149</v>
      </c>
      <c r="B16548" t="str">
        <f>UPPER(DAF____Flipkart_Data_Project_1___Sheet1[[#This Row],[id]])</f>
        <v>JBV-54407475-6-075983-UT</v>
      </c>
      <c r="C16548" t="s">
        <v>19025</v>
      </c>
      <c r="D16548" t="s">
        <v>15</v>
      </c>
      <c r="E16548" t="str">
        <f>IF(DAF____Flipkart_Data_Project_1___Sheet1[[#This Row],[Gender]]="f","Female","Male")</f>
        <v>Female</v>
      </c>
      <c r="F16548" t="s">
        <v>59</v>
      </c>
      <c r="H16548" s="1" t="s">
        <v>66</v>
      </c>
      <c r="I16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48" t="s">
        <v>18</v>
      </c>
      <c r="K16548" t="s">
        <v>346</v>
      </c>
      <c r="L16548" t="str">
        <f>IF(DAF____Flipkart_Data_Project_1___Sheet1[[#This Row],[city]]="#N/A","Unknown",DAF____Flipkart_Data_Project_1___Sheet1[[#This Row],[city]])</f>
        <v>Shimoga</v>
      </c>
      <c r="M16548" t="s">
        <v>108</v>
      </c>
      <c r="N16548" t="str">
        <f>IF(DAF____Flipkart_Data_Project_1___Sheet1[[#This Row],[state]]="#N/A","Unknown",DAF____Flipkart_Data_Project_1___Sheet1[[#This Row],[state]])</f>
        <v>Karnataka</v>
      </c>
      <c r="O16548" t="s">
        <v>69</v>
      </c>
      <c r="P16548" t="s">
        <v>22</v>
      </c>
      <c r="Q16548">
        <v>34</v>
      </c>
      <c r="R16548" t="s">
        <v>93</v>
      </c>
    </row>
    <row r="16549" spans="1:18" x14ac:dyDescent="0.3">
      <c r="A16549" t="s">
        <v>24150</v>
      </c>
      <c r="B16549" t="str">
        <f>UPPER(DAF____Flipkart_Data_Project_1___Sheet1[[#This Row],[id]])</f>
        <v>WHR-49670927-E-800077-4H</v>
      </c>
      <c r="C16549" t="s">
        <v>24151</v>
      </c>
      <c r="D16549" t="s">
        <v>15</v>
      </c>
      <c r="E16549" t="str">
        <f>IF(DAF____Flipkart_Data_Project_1___Sheet1[[#This Row],[Gender]]="f","Female","Male")</f>
        <v>Female</v>
      </c>
      <c r="F16549" t="s">
        <v>35</v>
      </c>
      <c r="H16549" s="1" t="s">
        <v>225</v>
      </c>
      <c r="I16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549" t="s">
        <v>18</v>
      </c>
      <c r="K16549" t="s">
        <v>145</v>
      </c>
      <c r="L16549" t="str">
        <f>IF(DAF____Flipkart_Data_Project_1___Sheet1[[#This Row],[city]]="#N/A","Unknown",DAF____Flipkart_Data_Project_1___Sheet1[[#This Row],[city]])</f>
        <v>Hapur</v>
      </c>
      <c r="M16549" t="s">
        <v>43</v>
      </c>
      <c r="N16549" t="str">
        <f>IF(DAF____Flipkart_Data_Project_1___Sheet1[[#This Row],[state]]="#N/A","Unknown",DAF____Flipkart_Data_Project_1___Sheet1[[#This Row],[state]])</f>
        <v>Uttar Pradesh</v>
      </c>
      <c r="O16549" t="s">
        <v>21</v>
      </c>
      <c r="P16549" t="s">
        <v>22</v>
      </c>
      <c r="Q16549">
        <v>18</v>
      </c>
      <c r="R16549" t="s">
        <v>23</v>
      </c>
    </row>
    <row r="16550" spans="1:18" x14ac:dyDescent="0.3">
      <c r="A16550" t="s">
        <v>24152</v>
      </c>
      <c r="B16550" t="str">
        <f>UPPER(DAF____Flipkart_Data_Project_1___Sheet1[[#This Row],[id]])</f>
        <v>GYB-60463730-P-294717-TY</v>
      </c>
      <c r="C16550" t="s">
        <v>24153</v>
      </c>
      <c r="D16550" t="s">
        <v>34</v>
      </c>
      <c r="E16550" t="str">
        <f>IF(DAF____Flipkart_Data_Project_1___Sheet1[[#This Row],[Gender]]="f","Female","Male")</f>
        <v>Male</v>
      </c>
      <c r="F16550" t="s">
        <v>59</v>
      </c>
      <c r="G16550">
        <v>7</v>
      </c>
      <c r="H16550" s="1" t="s">
        <v>106</v>
      </c>
      <c r="I16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50" t="s">
        <v>18</v>
      </c>
      <c r="K16550" t="s">
        <v>652</v>
      </c>
      <c r="L16550" t="str">
        <f>IF(DAF____Flipkart_Data_Project_1___Sheet1[[#This Row],[city]]="#N/A","Unknown",DAF____Flipkart_Data_Project_1___Sheet1[[#This Row],[city]])</f>
        <v>Parbhani</v>
      </c>
      <c r="M16550" t="s">
        <v>103</v>
      </c>
      <c r="N16550" t="str">
        <f>IF(DAF____Flipkart_Data_Project_1___Sheet1[[#This Row],[state]]="#N/A","Unknown",DAF____Flipkart_Data_Project_1___Sheet1[[#This Row],[state]])</f>
        <v>Maharashtra</v>
      </c>
      <c r="O16550" t="s">
        <v>84</v>
      </c>
      <c r="P16550" t="s">
        <v>37</v>
      </c>
      <c r="Q16550">
        <v>15</v>
      </c>
      <c r="R16550" t="s">
        <v>31</v>
      </c>
    </row>
    <row r="16551" spans="1:18" x14ac:dyDescent="0.3">
      <c r="A16551" t="s">
        <v>24154</v>
      </c>
      <c r="B16551" t="str">
        <f>UPPER(DAF____Flipkart_Data_Project_1___Sheet1[[#This Row],[id]])</f>
        <v>PUR-97543724-7-161421-SQ</v>
      </c>
      <c r="C16551" t="s">
        <v>3075</v>
      </c>
      <c r="D16551" t="s">
        <v>34</v>
      </c>
      <c r="E16551" t="str">
        <f>IF(DAF____Flipkart_Data_Project_1___Sheet1[[#This Row],[Gender]]="f","Female","Male")</f>
        <v>Male</v>
      </c>
      <c r="F16551" t="s">
        <v>40</v>
      </c>
      <c r="G16551">
        <v>2</v>
      </c>
      <c r="H16551" s="1" t="s">
        <v>66</v>
      </c>
      <c r="I16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51" t="s">
        <v>18</v>
      </c>
      <c r="K16551" t="s">
        <v>15634</v>
      </c>
      <c r="L16551" t="str">
        <f>IF(DAF____Flipkart_Data_Project_1___Sheet1[[#This Row],[city]]="#N/A","Unknown",DAF____Flipkart_Data_Project_1___Sheet1[[#This Row],[city]])</f>
        <v>Agartala</v>
      </c>
      <c r="M16551" t="s">
        <v>15635</v>
      </c>
      <c r="N16551" t="str">
        <f>IF(DAF____Flipkart_Data_Project_1___Sheet1[[#This Row],[state]]="#N/A","Unknown",DAF____Flipkart_Data_Project_1___Sheet1[[#This Row],[state]])</f>
        <v>Tripura</v>
      </c>
      <c r="O16551" t="s">
        <v>69</v>
      </c>
      <c r="P16551" t="s">
        <v>22</v>
      </c>
      <c r="Q16551">
        <v>21</v>
      </c>
      <c r="R16551" t="s">
        <v>31</v>
      </c>
    </row>
    <row r="16552" spans="1:18" x14ac:dyDescent="0.3">
      <c r="A16552" t="s">
        <v>24155</v>
      </c>
      <c r="B16552" t="str">
        <f>UPPER(DAF____Flipkart_Data_Project_1___Sheet1[[#This Row],[id]])</f>
        <v>EVT-60844564-Q-383832-LK</v>
      </c>
      <c r="C16552" t="s">
        <v>24156</v>
      </c>
      <c r="D16552" t="s">
        <v>15</v>
      </c>
      <c r="E16552" t="str">
        <f>IF(DAF____Flipkart_Data_Project_1___Sheet1[[#This Row],[Gender]]="f","Female","Male")</f>
        <v>Female</v>
      </c>
      <c r="F16552" t="s">
        <v>35</v>
      </c>
      <c r="H16552" s="1" t="s">
        <v>91</v>
      </c>
      <c r="I16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52" t="s">
        <v>46</v>
      </c>
      <c r="K16552" t="s">
        <v>547</v>
      </c>
      <c r="L16552" t="str">
        <f>IF(DAF____Flipkart_Data_Project_1___Sheet1[[#This Row],[city]]="#N/A","Unknown",DAF____Flipkart_Data_Project_1___Sheet1[[#This Row],[city]])</f>
        <v>Silchar</v>
      </c>
      <c r="M16552" t="s">
        <v>253</v>
      </c>
      <c r="N16552" t="str">
        <f>IF(DAF____Flipkart_Data_Project_1___Sheet1[[#This Row],[state]]="#N/A","Unknown",DAF____Flipkart_Data_Project_1___Sheet1[[#This Row],[state]])</f>
        <v>Assam</v>
      </c>
      <c r="O16552" t="s">
        <v>21</v>
      </c>
      <c r="P16552" t="s">
        <v>22</v>
      </c>
      <c r="Q16552">
        <v>19</v>
      </c>
      <c r="R16552" t="s">
        <v>23</v>
      </c>
    </row>
    <row r="16553" spans="1:18" x14ac:dyDescent="0.3">
      <c r="A16553" t="s">
        <v>24157</v>
      </c>
      <c r="B16553" t="str">
        <f>UPPER(DAF____Flipkart_Data_Project_1___Sheet1[[#This Row],[id]])</f>
        <v>TOR-99307192-X-537300-9N</v>
      </c>
      <c r="C16553" t="s">
        <v>24158</v>
      </c>
      <c r="D16553" t="s">
        <v>34</v>
      </c>
      <c r="E16553" t="str">
        <f>IF(DAF____Flipkart_Data_Project_1___Sheet1[[#This Row],[Gender]]="f","Female","Male")</f>
        <v>Male</v>
      </c>
      <c r="F16553" t="s">
        <v>40</v>
      </c>
      <c r="G16553">
        <v>3</v>
      </c>
      <c r="H16553" s="1" t="s">
        <v>66</v>
      </c>
      <c r="I16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53" t="s">
        <v>18</v>
      </c>
      <c r="K16553" t="s">
        <v>2034</v>
      </c>
      <c r="L16553" t="str">
        <f>IF(DAF____Flipkart_Data_Project_1___Sheet1[[#This Row],[city]]="#N/A","Unknown",DAF____Flipkart_Data_Project_1___Sheet1[[#This Row],[city]])</f>
        <v>Shillong</v>
      </c>
      <c r="M16553" t="s">
        <v>2035</v>
      </c>
      <c r="N16553" t="str">
        <f>IF(DAF____Flipkart_Data_Project_1___Sheet1[[#This Row],[state]]="#N/A","Unknown",DAF____Flipkart_Data_Project_1___Sheet1[[#This Row],[state]])</f>
        <v>Meghalaya</v>
      </c>
      <c r="O16553" t="s">
        <v>84</v>
      </c>
      <c r="P16553" t="s">
        <v>63</v>
      </c>
      <c r="Q16553">
        <v>20</v>
      </c>
      <c r="R16553" t="s">
        <v>31</v>
      </c>
    </row>
    <row r="16554" spans="1:18" x14ac:dyDescent="0.3">
      <c r="A16554" t="s">
        <v>24159</v>
      </c>
      <c r="B16554" t="str">
        <f>UPPER(DAF____Flipkart_Data_Project_1___Sheet1[[#This Row],[id]])</f>
        <v>KQE-89458714-X-096969-TT</v>
      </c>
      <c r="C16554" t="s">
        <v>199</v>
      </c>
      <c r="D16554" t="s">
        <v>15</v>
      </c>
      <c r="E16554" t="str">
        <f>IF(DAF____Flipkart_Data_Project_1___Sheet1[[#This Row],[Gender]]="f","Female","Male")</f>
        <v>Female</v>
      </c>
      <c r="F16554" t="s">
        <v>35</v>
      </c>
      <c r="H16554" s="1" t="s">
        <v>190</v>
      </c>
      <c r="I16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554" t="s">
        <v>18</v>
      </c>
      <c r="K16554" t="s">
        <v>2148</v>
      </c>
      <c r="L16554" t="str">
        <f>IF(DAF____Flipkart_Data_Project_1___Sheet1[[#This Row],[city]]="#N/A","Unknown",DAF____Flipkart_Data_Project_1___Sheet1[[#This Row],[city]])</f>
        <v>Dispur</v>
      </c>
      <c r="M16554" t="s">
        <v>253</v>
      </c>
      <c r="N16554" t="str">
        <f>IF(DAF____Flipkart_Data_Project_1___Sheet1[[#This Row],[state]]="#N/A","Unknown",DAF____Flipkart_Data_Project_1___Sheet1[[#This Row],[state]])</f>
        <v>Assam</v>
      </c>
      <c r="O16554" t="s">
        <v>84</v>
      </c>
      <c r="P16554" t="s">
        <v>37</v>
      </c>
      <c r="Q16554">
        <v>10</v>
      </c>
      <c r="R16554" t="s">
        <v>31</v>
      </c>
    </row>
    <row r="16555" spans="1:18" x14ac:dyDescent="0.3">
      <c r="A16555" t="s">
        <v>24160</v>
      </c>
      <c r="B16555" t="str">
        <f>UPPER(DAF____Flipkart_Data_Project_1___Sheet1[[#This Row],[id]])</f>
        <v>KTA-83422628-R-024994-YE</v>
      </c>
      <c r="C16555" t="s">
        <v>24161</v>
      </c>
      <c r="D16555" t="s">
        <v>34</v>
      </c>
      <c r="E16555" t="str">
        <f>IF(DAF____Flipkart_Data_Project_1___Sheet1[[#This Row],[Gender]]="f","Female","Male")</f>
        <v>Male</v>
      </c>
      <c r="F16555" t="s">
        <v>16</v>
      </c>
      <c r="H16555" s="1" t="s">
        <v>87</v>
      </c>
      <c r="I16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555" t="s">
        <v>18</v>
      </c>
      <c r="K16555" t="s">
        <v>156</v>
      </c>
      <c r="L16555" t="str">
        <f>IF(DAF____Flipkart_Data_Project_1___Sheet1[[#This Row],[city]]="#N/A","Unknown",DAF____Flipkart_Data_Project_1___Sheet1[[#This Row],[city]])</f>
        <v>Jamshedpur</v>
      </c>
      <c r="M16555" t="s">
        <v>157</v>
      </c>
      <c r="N16555" t="str">
        <f>IF(DAF____Flipkart_Data_Project_1___Sheet1[[#This Row],[state]]="#N/A","Unknown",DAF____Flipkart_Data_Project_1___Sheet1[[#This Row],[state]])</f>
        <v>Jharkhand</v>
      </c>
      <c r="O16555" t="s">
        <v>30</v>
      </c>
      <c r="P16555" t="s">
        <v>63</v>
      </c>
      <c r="Q16555">
        <v>30</v>
      </c>
      <c r="R16555" t="s">
        <v>31</v>
      </c>
    </row>
    <row r="16556" spans="1:18" x14ac:dyDescent="0.3">
      <c r="A16556" t="s">
        <v>24162</v>
      </c>
      <c r="B16556" t="str">
        <f>UPPER(DAF____Flipkart_Data_Project_1___Sheet1[[#This Row],[id]])</f>
        <v>HLG-00475681-V-446958-OF</v>
      </c>
      <c r="C16556" t="s">
        <v>4535</v>
      </c>
      <c r="D16556" t="s">
        <v>15</v>
      </c>
      <c r="E16556" t="str">
        <f>IF(DAF____Flipkart_Data_Project_1___Sheet1[[#This Row],[Gender]]="f","Female","Male")</f>
        <v>Female</v>
      </c>
      <c r="F16556" t="s">
        <v>40</v>
      </c>
      <c r="H16556" s="1" t="s">
        <v>123</v>
      </c>
      <c r="I16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556" t="s">
        <v>18</v>
      </c>
      <c r="K16556" t="s">
        <v>19</v>
      </c>
      <c r="L16556" t="str">
        <f>IF(DAF____Flipkart_Data_Project_1___Sheet1[[#This Row],[city]]="#N/A","Unknown",DAF____Flipkart_Data_Project_1___Sheet1[[#This Row],[city]])</f>
        <v>Nandyal</v>
      </c>
      <c r="M16556" t="s">
        <v>20</v>
      </c>
      <c r="N16556" t="str">
        <f>IF(DAF____Flipkart_Data_Project_1___Sheet1[[#This Row],[state]]="#N/A","Unknown",DAF____Flipkart_Data_Project_1___Sheet1[[#This Row],[state]])</f>
        <v>Andhra Pradesh</v>
      </c>
      <c r="O16556" t="s">
        <v>84</v>
      </c>
      <c r="P16556" t="s">
        <v>22</v>
      </c>
      <c r="Q16556">
        <v>6</v>
      </c>
      <c r="R16556" t="s">
        <v>31</v>
      </c>
    </row>
    <row r="16557" spans="1:18" x14ac:dyDescent="0.3">
      <c r="A16557" t="s">
        <v>24163</v>
      </c>
      <c r="B16557" t="str">
        <f>UPPER(DAF____Flipkart_Data_Project_1___Sheet1[[#This Row],[id]])</f>
        <v>ZAI-31956186-9-464960-YF</v>
      </c>
      <c r="C16557" t="s">
        <v>21953</v>
      </c>
      <c r="D16557" t="s">
        <v>34</v>
      </c>
      <c r="E16557" t="str">
        <f>IF(DAF____Flipkart_Data_Project_1___Sheet1[[#This Row],[Gender]]="f","Female","Male")</f>
        <v>Male</v>
      </c>
      <c r="F16557" t="s">
        <v>59</v>
      </c>
      <c r="G16557">
        <v>8</v>
      </c>
      <c r="H16557" s="1" t="s">
        <v>225</v>
      </c>
      <c r="I16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557" t="s">
        <v>46</v>
      </c>
      <c r="K16557" t="s">
        <v>1557</v>
      </c>
      <c r="L16557" t="str">
        <f>IF(DAF____Flipkart_Data_Project_1___Sheet1[[#This Row],[city]]="#N/A","Unknown",DAF____Flipkart_Data_Project_1___Sheet1[[#This Row],[city]])</f>
        <v>Amritsar</v>
      </c>
      <c r="M16557" t="s">
        <v>139</v>
      </c>
      <c r="N16557" t="str">
        <f>IF(DAF____Flipkart_Data_Project_1___Sheet1[[#This Row],[state]]="#N/A","Unknown",DAF____Flipkart_Data_Project_1___Sheet1[[#This Row],[state]])</f>
        <v>Punjab</v>
      </c>
      <c r="O16557" t="s">
        <v>21</v>
      </c>
      <c r="P16557" t="s">
        <v>63</v>
      </c>
      <c r="Q16557">
        <v>17</v>
      </c>
      <c r="R16557" t="s">
        <v>31</v>
      </c>
    </row>
    <row r="16558" spans="1:18" x14ac:dyDescent="0.3">
      <c r="A16558" t="s">
        <v>24164</v>
      </c>
      <c r="B16558" t="str">
        <f>UPPER(DAF____Flipkart_Data_Project_1___Sheet1[[#This Row],[id]])</f>
        <v>GJI-44143965-W-453589-AD</v>
      </c>
      <c r="C16558" t="s">
        <v>1118</v>
      </c>
      <c r="D16558" t="s">
        <v>15</v>
      </c>
      <c r="E16558" t="str">
        <f>IF(DAF____Flipkart_Data_Project_1___Sheet1[[#This Row],[Gender]]="f","Female","Male")</f>
        <v>Female</v>
      </c>
      <c r="F16558" t="s">
        <v>16</v>
      </c>
      <c r="H16558" s="1" t="s">
        <v>96</v>
      </c>
      <c r="I16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558" t="s">
        <v>18</v>
      </c>
      <c r="K16558" t="s">
        <v>1560</v>
      </c>
      <c r="L16558" t="str">
        <f>IF(DAF____Flipkart_Data_Project_1___Sheet1[[#This Row],[city]]="#N/A","Unknown",DAF____Flipkart_Data_Project_1___Sheet1[[#This Row],[city]])</f>
        <v>Shahbazpur</v>
      </c>
      <c r="M16558" t="s">
        <v>43</v>
      </c>
      <c r="N16558" t="str">
        <f>IF(DAF____Flipkart_Data_Project_1___Sheet1[[#This Row],[state]]="#N/A","Unknown",DAF____Flipkart_Data_Project_1___Sheet1[[#This Row],[state]])</f>
        <v>Uttar Pradesh</v>
      </c>
      <c r="O16558" t="s">
        <v>84</v>
      </c>
      <c r="P16558" t="s">
        <v>22</v>
      </c>
      <c r="Q16558">
        <v>45</v>
      </c>
      <c r="R16558" t="s">
        <v>23</v>
      </c>
    </row>
    <row r="16559" spans="1:18" x14ac:dyDescent="0.3">
      <c r="A16559" t="s">
        <v>24165</v>
      </c>
      <c r="B16559" t="str">
        <f>UPPER(DAF____Flipkart_Data_Project_1___Sheet1[[#This Row],[id]])</f>
        <v>OAI-60213840-C-638533-XH</v>
      </c>
      <c r="C16559" t="s">
        <v>24166</v>
      </c>
      <c r="D16559" t="s">
        <v>15</v>
      </c>
      <c r="E16559" t="str">
        <f>IF(DAF____Flipkart_Data_Project_1___Sheet1[[#This Row],[Gender]]="f","Female","Male")</f>
        <v>Female</v>
      </c>
      <c r="F16559" t="s">
        <v>59</v>
      </c>
      <c r="G16559">
        <v>7</v>
      </c>
      <c r="H16559" s="1" t="s">
        <v>51</v>
      </c>
      <c r="I16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559" t="s">
        <v>18</v>
      </c>
      <c r="K16559" t="s">
        <v>654</v>
      </c>
      <c r="L16559" t="str">
        <f>IF(DAF____Flipkart_Data_Project_1___Sheet1[[#This Row],[city]]="#N/A","Unknown",DAF____Flipkart_Data_Project_1___Sheet1[[#This Row],[city]])</f>
        <v>Shimla</v>
      </c>
      <c r="M16559" t="s">
        <v>655</v>
      </c>
      <c r="N16559" t="str">
        <f>IF(DAF____Flipkart_Data_Project_1___Sheet1[[#This Row],[state]]="#N/A","Unknown",DAF____Flipkart_Data_Project_1___Sheet1[[#This Row],[state]])</f>
        <v>Himachal Pradesh</v>
      </c>
      <c r="O16559" t="s">
        <v>69</v>
      </c>
      <c r="P16559" t="s">
        <v>63</v>
      </c>
      <c r="Q16559">
        <v>37</v>
      </c>
      <c r="R16559" t="s">
        <v>23</v>
      </c>
    </row>
    <row r="16560" spans="1:18" x14ac:dyDescent="0.3">
      <c r="A16560" t="s">
        <v>24167</v>
      </c>
      <c r="B16560" t="str">
        <f>UPPER(DAF____Flipkart_Data_Project_1___Sheet1[[#This Row],[id]])</f>
        <v>HRJ-46836151-G-615651-7L</v>
      </c>
      <c r="C16560" t="s">
        <v>505</v>
      </c>
      <c r="D16560" t="s">
        <v>15</v>
      </c>
      <c r="E16560" t="str">
        <f>IF(DAF____Flipkart_Data_Project_1___Sheet1[[#This Row],[Gender]]="f","Female","Male")</f>
        <v>Female</v>
      </c>
      <c r="F16560" t="s">
        <v>35</v>
      </c>
      <c r="H16560" s="1" t="s">
        <v>96</v>
      </c>
      <c r="I16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560" t="s">
        <v>18</v>
      </c>
      <c r="K16560" t="s">
        <v>1507</v>
      </c>
      <c r="L16560" t="str">
        <f>IF(DAF____Flipkart_Data_Project_1___Sheet1[[#This Row],[city]]="#N/A","Unknown",DAF____Flipkart_Data_Project_1___Sheet1[[#This Row],[city]])</f>
        <v>Varanasi</v>
      </c>
      <c r="M16560" t="s">
        <v>43</v>
      </c>
      <c r="N16560" t="str">
        <f>IF(DAF____Flipkart_Data_Project_1___Sheet1[[#This Row],[state]]="#N/A","Unknown",DAF____Flipkart_Data_Project_1___Sheet1[[#This Row],[state]])</f>
        <v>Uttar Pradesh</v>
      </c>
      <c r="O16560" t="s">
        <v>21</v>
      </c>
      <c r="P16560" t="s">
        <v>63</v>
      </c>
      <c r="Q16560">
        <v>31</v>
      </c>
      <c r="R16560" t="s">
        <v>23</v>
      </c>
    </row>
    <row r="16561" spans="1:18" x14ac:dyDescent="0.3">
      <c r="A16561" t="s">
        <v>24168</v>
      </c>
      <c r="B16561" t="str">
        <f>UPPER(DAF____Flipkart_Data_Project_1___Sheet1[[#This Row],[id]])</f>
        <v>MZP-67750719-N-095825-KQ</v>
      </c>
      <c r="C16561" t="s">
        <v>24169</v>
      </c>
      <c r="D16561" t="s">
        <v>15</v>
      </c>
      <c r="E16561" t="str">
        <f>IF(DAF____Flipkart_Data_Project_1___Sheet1[[#This Row],[Gender]]="f","Female","Male")</f>
        <v>Female</v>
      </c>
      <c r="F16561" t="s">
        <v>35</v>
      </c>
      <c r="H16561" s="1" t="s">
        <v>87</v>
      </c>
      <c r="I16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561" t="s">
        <v>18</v>
      </c>
      <c r="K16561" t="s">
        <v>584</v>
      </c>
      <c r="L16561" t="str">
        <f>IF(DAF____Flipkart_Data_Project_1___Sheet1[[#This Row],[city]]="#N/A","Unknown",DAF____Flipkart_Data_Project_1___Sheet1[[#This Row],[city]])</f>
        <v>Dhanbad</v>
      </c>
      <c r="M16561" t="s">
        <v>157</v>
      </c>
      <c r="N16561" t="str">
        <f>IF(DAF____Flipkart_Data_Project_1___Sheet1[[#This Row],[state]]="#N/A","Unknown",DAF____Flipkart_Data_Project_1___Sheet1[[#This Row],[state]])</f>
        <v>Jharkhand</v>
      </c>
      <c r="O16561" t="s">
        <v>69</v>
      </c>
      <c r="P16561" t="s">
        <v>22</v>
      </c>
      <c r="Q16561">
        <v>11</v>
      </c>
      <c r="R16561" t="s">
        <v>23</v>
      </c>
    </row>
    <row r="16562" spans="1:18" x14ac:dyDescent="0.3">
      <c r="A16562" t="s">
        <v>24170</v>
      </c>
      <c r="B16562" t="str">
        <f>UPPER(DAF____Flipkart_Data_Project_1___Sheet1[[#This Row],[id]])</f>
        <v>MOH-28904450-Z-313640-MJ</v>
      </c>
      <c r="C16562" t="s">
        <v>21103</v>
      </c>
      <c r="D16562" t="s">
        <v>15</v>
      </c>
      <c r="E16562" t="str">
        <f>IF(DAF____Flipkart_Data_Project_1___Sheet1[[#This Row],[Gender]]="f","Female","Male")</f>
        <v>Female</v>
      </c>
      <c r="F16562" t="s">
        <v>59</v>
      </c>
      <c r="H16562" s="1" t="s">
        <v>55</v>
      </c>
      <c r="I16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62" t="s">
        <v>18</v>
      </c>
      <c r="K16562" t="s">
        <v>47</v>
      </c>
      <c r="L16562" t="str">
        <f>IF(DAF____Flipkart_Data_Project_1___Sheet1[[#This Row],[city]]="#N/A","Unknown",DAF____Flipkart_Data_Project_1___Sheet1[[#This Row],[city]])</f>
        <v>Asansol</v>
      </c>
      <c r="M16562" t="s">
        <v>48</v>
      </c>
      <c r="N16562" t="str">
        <f>IF(DAF____Flipkart_Data_Project_1___Sheet1[[#This Row],[state]]="#N/A","Unknown",DAF____Flipkart_Data_Project_1___Sheet1[[#This Row],[state]])</f>
        <v>West Bengal</v>
      </c>
      <c r="O16562" t="s">
        <v>21</v>
      </c>
      <c r="P16562" t="s">
        <v>63</v>
      </c>
      <c r="Q16562">
        <v>21</v>
      </c>
      <c r="R16562" t="s">
        <v>31</v>
      </c>
    </row>
    <row r="16563" spans="1:18" x14ac:dyDescent="0.3">
      <c r="A16563" t="s">
        <v>24171</v>
      </c>
      <c r="B16563" t="str">
        <f>UPPER(DAF____Flipkart_Data_Project_1___Sheet1[[#This Row],[id]])</f>
        <v>HSE-22886942-S-121002-PS</v>
      </c>
      <c r="C16563" t="s">
        <v>24172</v>
      </c>
      <c r="D16563" t="s">
        <v>34</v>
      </c>
      <c r="E16563" t="str">
        <f>IF(DAF____Flipkart_Data_Project_1___Sheet1[[#This Row],[Gender]]="f","Female","Male")</f>
        <v>Male</v>
      </c>
      <c r="F16563" t="s">
        <v>16</v>
      </c>
      <c r="G16563">
        <v>6</v>
      </c>
      <c r="H16563" s="1" t="s">
        <v>119</v>
      </c>
      <c r="I16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563" t="s">
        <v>18</v>
      </c>
      <c r="K16563" t="s">
        <v>395</v>
      </c>
      <c r="L16563" t="str">
        <f>IF(DAF____Flipkart_Data_Project_1___Sheet1[[#This Row],[city]]="#N/A","Unknown",DAF____Flipkart_Data_Project_1___Sheet1[[#This Row],[city]])</f>
        <v>DehraDun</v>
      </c>
      <c r="M16563" t="s">
        <v>396</v>
      </c>
      <c r="N16563" t="str">
        <f>IF(DAF____Flipkart_Data_Project_1___Sheet1[[#This Row],[state]]="#N/A","Unknown",DAF____Flipkart_Data_Project_1___Sheet1[[#This Row],[state]])</f>
        <v>Uttarakhand</v>
      </c>
      <c r="O16563" t="s">
        <v>21</v>
      </c>
      <c r="P16563" t="s">
        <v>63</v>
      </c>
      <c r="Q16563">
        <v>22</v>
      </c>
      <c r="R16563" t="s">
        <v>93</v>
      </c>
    </row>
    <row r="16564" spans="1:18" x14ac:dyDescent="0.3">
      <c r="A16564" t="s">
        <v>24173</v>
      </c>
      <c r="B16564" t="str">
        <f>UPPER(DAF____Flipkart_Data_Project_1___Sheet1[[#This Row],[id]])</f>
        <v>DPU-89480402-J-823189-E2</v>
      </c>
      <c r="C16564" t="s">
        <v>24174</v>
      </c>
      <c r="D16564" t="s">
        <v>34</v>
      </c>
      <c r="E16564" t="str">
        <f>IF(DAF____Flipkart_Data_Project_1___Sheet1[[#This Row],[Gender]]="f","Female","Male")</f>
        <v>Male</v>
      </c>
      <c r="F16564" t="s">
        <v>16</v>
      </c>
      <c r="H16564" s="1" t="s">
        <v>91</v>
      </c>
      <c r="I16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64" t="s">
        <v>18</v>
      </c>
      <c r="K16564" t="s">
        <v>649</v>
      </c>
      <c r="L16564" t="str">
        <f>IF(DAF____Flipkart_Data_Project_1___Sheet1[[#This Row],[city]]="#N/A","Unknown",DAF____Flipkart_Data_Project_1___Sheet1[[#This Row],[city]])</f>
        <v>Kakinada</v>
      </c>
      <c r="M16564" t="s">
        <v>20</v>
      </c>
      <c r="N16564" t="str">
        <f>IF(DAF____Flipkart_Data_Project_1___Sheet1[[#This Row],[state]]="#N/A","Unknown",DAF____Flipkart_Data_Project_1___Sheet1[[#This Row],[state]])</f>
        <v>Andhra Pradesh</v>
      </c>
      <c r="O16564" t="s">
        <v>30</v>
      </c>
      <c r="P16564" t="s">
        <v>22</v>
      </c>
      <c r="Q16564">
        <v>28</v>
      </c>
      <c r="R16564" t="s">
        <v>31</v>
      </c>
    </row>
    <row r="16565" spans="1:18" x14ac:dyDescent="0.3">
      <c r="A16565" t="s">
        <v>24175</v>
      </c>
      <c r="B16565" t="str">
        <f>UPPER(DAF____Flipkart_Data_Project_1___Sheet1[[#This Row],[id]])</f>
        <v>TCE-81633792-L-097392-6C</v>
      </c>
      <c r="C16565" t="s">
        <v>10734</v>
      </c>
      <c r="D16565" t="s">
        <v>34</v>
      </c>
      <c r="E16565" t="str">
        <f>IF(DAF____Flipkart_Data_Project_1___Sheet1[[#This Row],[Gender]]="f","Female","Male")</f>
        <v>Male</v>
      </c>
      <c r="F16565" t="s">
        <v>16</v>
      </c>
      <c r="G16565">
        <v>8</v>
      </c>
      <c r="H16565" s="1" t="s">
        <v>91</v>
      </c>
      <c r="I16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65" t="s">
        <v>18</v>
      </c>
      <c r="K16565" t="s">
        <v>1078</v>
      </c>
      <c r="L16565" t="str">
        <f>IF(DAF____Flipkart_Data_Project_1___Sheet1[[#This Row],[city]]="#N/A","Unknown",DAF____Flipkart_Data_Project_1___Sheet1[[#This Row],[city]])</f>
        <v>Bhopal</v>
      </c>
      <c r="M16565" t="s">
        <v>475</v>
      </c>
      <c r="N16565" t="str">
        <f>IF(DAF____Flipkart_Data_Project_1___Sheet1[[#This Row],[state]]="#N/A","Unknown",DAF____Flipkart_Data_Project_1___Sheet1[[#This Row],[state]])</f>
        <v>Madhya Pradesh</v>
      </c>
      <c r="O16565" t="s">
        <v>30</v>
      </c>
      <c r="P16565" t="s">
        <v>22</v>
      </c>
      <c r="Q16565">
        <v>44</v>
      </c>
      <c r="R16565" t="s">
        <v>31</v>
      </c>
    </row>
    <row r="16566" spans="1:18" x14ac:dyDescent="0.3">
      <c r="A16566" t="s">
        <v>24176</v>
      </c>
      <c r="B16566" t="str">
        <f>UPPER(DAF____Flipkart_Data_Project_1___Sheet1[[#This Row],[id]])</f>
        <v>VBU-85052309-Q-640333-GJ</v>
      </c>
      <c r="C16566" t="s">
        <v>8344</v>
      </c>
      <c r="D16566" t="s">
        <v>15</v>
      </c>
      <c r="E16566" t="str">
        <f>IF(DAF____Flipkart_Data_Project_1___Sheet1[[#This Row],[Gender]]="f","Female","Male")</f>
        <v>Female</v>
      </c>
      <c r="F16566" t="s">
        <v>35</v>
      </c>
      <c r="G16566">
        <v>6</v>
      </c>
      <c r="H16566" s="1" t="s">
        <v>106</v>
      </c>
      <c r="I16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566" t="s">
        <v>18</v>
      </c>
      <c r="K16566" t="s">
        <v>2155</v>
      </c>
      <c r="L16566" t="str">
        <f>IF(DAF____Flipkart_Data_Project_1___Sheet1[[#This Row],[city]]="#N/A","Unknown",DAF____Flipkart_Data_Project_1___Sheet1[[#This Row],[city]])</f>
        <v>Belgaum</v>
      </c>
      <c r="M16566" t="s">
        <v>108</v>
      </c>
      <c r="N16566" t="str">
        <f>IF(DAF____Flipkart_Data_Project_1___Sheet1[[#This Row],[state]]="#N/A","Unknown",DAF____Flipkart_Data_Project_1___Sheet1[[#This Row],[state]])</f>
        <v>Karnataka</v>
      </c>
      <c r="O16566" t="s">
        <v>69</v>
      </c>
      <c r="P16566" t="s">
        <v>37</v>
      </c>
      <c r="Q16566">
        <v>19</v>
      </c>
      <c r="R16566" t="s">
        <v>93</v>
      </c>
    </row>
    <row r="16567" spans="1:18" x14ac:dyDescent="0.3">
      <c r="A16567" t="s">
        <v>24177</v>
      </c>
      <c r="B16567" t="str">
        <f>UPPER(DAF____Flipkart_Data_Project_1___Sheet1[[#This Row],[id]])</f>
        <v>MUM-51523904-A-300365-C0</v>
      </c>
      <c r="C16567" t="s">
        <v>3707</v>
      </c>
      <c r="D16567" t="s">
        <v>15</v>
      </c>
      <c r="E16567" t="str">
        <f>IF(DAF____Flipkart_Data_Project_1___Sheet1[[#This Row],[Gender]]="f","Female","Male")</f>
        <v>Female</v>
      </c>
      <c r="F16567" t="s">
        <v>59</v>
      </c>
      <c r="H16567" s="1" t="s">
        <v>231</v>
      </c>
      <c r="I16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567" t="s">
        <v>18</v>
      </c>
      <c r="K16567" t="s">
        <v>47</v>
      </c>
      <c r="L16567" t="str">
        <f>IF(DAF____Flipkart_Data_Project_1___Sheet1[[#This Row],[city]]="#N/A","Unknown",DAF____Flipkart_Data_Project_1___Sheet1[[#This Row],[city]])</f>
        <v>Asansol</v>
      </c>
      <c r="M16567" t="s">
        <v>48</v>
      </c>
      <c r="N16567" t="str">
        <f>IF(DAF____Flipkart_Data_Project_1___Sheet1[[#This Row],[state]]="#N/A","Unknown",DAF____Flipkart_Data_Project_1___Sheet1[[#This Row],[state]])</f>
        <v>West Bengal</v>
      </c>
      <c r="O16567" t="s">
        <v>30</v>
      </c>
      <c r="P16567" t="s">
        <v>22</v>
      </c>
      <c r="Q16567">
        <v>30</v>
      </c>
      <c r="R16567" t="s">
        <v>23</v>
      </c>
    </row>
    <row r="16568" spans="1:18" x14ac:dyDescent="0.3">
      <c r="A16568" t="s">
        <v>24178</v>
      </c>
      <c r="B16568" t="str">
        <f>UPPER(DAF____Flipkart_Data_Project_1___Sheet1[[#This Row],[id]])</f>
        <v>UMK-24399372-T-142070-GN</v>
      </c>
      <c r="C16568" t="s">
        <v>20922</v>
      </c>
      <c r="D16568" t="s">
        <v>15</v>
      </c>
      <c r="E16568" t="str">
        <f>IF(DAF____Flipkart_Data_Project_1___Sheet1[[#This Row],[Gender]]="f","Female","Male")</f>
        <v>Female</v>
      </c>
      <c r="F16568" t="s">
        <v>35</v>
      </c>
      <c r="G16568">
        <v>5</v>
      </c>
      <c r="H16568" s="1" t="s">
        <v>91</v>
      </c>
      <c r="I16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68" t="s">
        <v>18</v>
      </c>
      <c r="K16568" t="s">
        <v>544</v>
      </c>
      <c r="L16568" t="str">
        <f>IF(DAF____Flipkart_Data_Project_1___Sheet1[[#This Row],[city]]="#N/A","Unknown",DAF____Flipkart_Data_Project_1___Sheet1[[#This Row],[city]])</f>
        <v>Jorapokhar</v>
      </c>
      <c r="M16568" t="s">
        <v>157</v>
      </c>
      <c r="N16568" t="str">
        <f>IF(DAF____Flipkart_Data_Project_1___Sheet1[[#This Row],[state]]="#N/A","Unknown",DAF____Flipkart_Data_Project_1___Sheet1[[#This Row],[state]])</f>
        <v>Jharkhand</v>
      </c>
      <c r="O16568" t="s">
        <v>30</v>
      </c>
      <c r="P16568" t="s">
        <v>22</v>
      </c>
      <c r="Q16568">
        <v>8</v>
      </c>
      <c r="R16568" t="s">
        <v>23</v>
      </c>
    </row>
    <row r="16569" spans="1:18" x14ac:dyDescent="0.3">
      <c r="A16569" t="s">
        <v>24179</v>
      </c>
      <c r="B16569" t="str">
        <f>UPPER(DAF____Flipkart_Data_Project_1___Sheet1[[#This Row],[id]])</f>
        <v>QMG-95507546-W-530643-X3</v>
      </c>
      <c r="C16569" t="s">
        <v>22050</v>
      </c>
      <c r="D16569" t="s">
        <v>15</v>
      </c>
      <c r="E16569" t="str">
        <f>IF(DAF____Flipkart_Data_Project_1___Sheet1[[#This Row],[Gender]]="f","Female","Male")</f>
        <v>Female</v>
      </c>
      <c r="F16569" t="s">
        <v>35</v>
      </c>
      <c r="H16569" s="1" t="s">
        <v>134</v>
      </c>
      <c r="I16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69" t="s">
        <v>18</v>
      </c>
      <c r="K16569" t="s">
        <v>550</v>
      </c>
      <c r="L16569" t="str">
        <f>IF(DAF____Flipkart_Data_Project_1___Sheet1[[#This Row],[city]]="#N/A","Unknown",DAF____Flipkart_Data_Project_1___Sheet1[[#This Row],[city]])</f>
        <v>Faridabad</v>
      </c>
      <c r="M16569" t="s">
        <v>78</v>
      </c>
      <c r="N16569" t="str">
        <f>IF(DAF____Flipkart_Data_Project_1___Sheet1[[#This Row],[state]]="#N/A","Unknown",DAF____Flipkart_Data_Project_1___Sheet1[[#This Row],[state]])</f>
        <v>Haryana</v>
      </c>
      <c r="O16569" t="s">
        <v>84</v>
      </c>
      <c r="P16569" t="s">
        <v>22</v>
      </c>
      <c r="Q16569">
        <v>20</v>
      </c>
      <c r="R16569" t="s">
        <v>23</v>
      </c>
    </row>
    <row r="16570" spans="1:18" x14ac:dyDescent="0.3">
      <c r="A16570" t="s">
        <v>24180</v>
      </c>
      <c r="B16570" t="str">
        <f>UPPER(DAF____Flipkart_Data_Project_1___Sheet1[[#This Row],[id]])</f>
        <v>VAP-39157934-W-479865-22</v>
      </c>
      <c r="C16570" t="s">
        <v>24181</v>
      </c>
      <c r="D16570" t="s">
        <v>15</v>
      </c>
      <c r="E16570" t="str">
        <f>IF(DAF____Flipkart_Data_Project_1___Sheet1[[#This Row],[Gender]]="f","Female","Male")</f>
        <v>Female</v>
      </c>
      <c r="F16570" t="s">
        <v>26</v>
      </c>
      <c r="H16570" s="1" t="s">
        <v>91</v>
      </c>
      <c r="I16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570" t="s">
        <v>18</v>
      </c>
      <c r="K16570" t="s">
        <v>1065</v>
      </c>
      <c r="L16570" t="str">
        <f>IF(DAF____Flipkart_Data_Project_1___Sheet1[[#This Row],[city]]="#N/A","Unknown",DAF____Flipkart_Data_Project_1___Sheet1[[#This Row],[city]])</f>
        <v>Indore</v>
      </c>
      <c r="M16570" t="s">
        <v>475</v>
      </c>
      <c r="N16570" t="str">
        <f>IF(DAF____Flipkart_Data_Project_1___Sheet1[[#This Row],[state]]="#N/A","Unknown",DAF____Flipkart_Data_Project_1___Sheet1[[#This Row],[state]])</f>
        <v>Madhya Pradesh</v>
      </c>
      <c r="O16570" t="s">
        <v>30</v>
      </c>
      <c r="P16570" t="s">
        <v>63</v>
      </c>
      <c r="Q16570">
        <v>27</v>
      </c>
      <c r="R16570" t="s">
        <v>116</v>
      </c>
    </row>
    <row r="16571" spans="1:18" x14ac:dyDescent="0.3">
      <c r="A16571" t="s">
        <v>24182</v>
      </c>
      <c r="B16571" t="str">
        <f>UPPER(DAF____Flipkart_Data_Project_1___Sheet1[[#This Row],[id]])</f>
        <v>TIH-26210767-O-952084-B8</v>
      </c>
      <c r="C16571" t="s">
        <v>1696</v>
      </c>
      <c r="D16571" t="s">
        <v>34</v>
      </c>
      <c r="E16571" t="str">
        <f>IF(DAF____Flipkart_Data_Project_1___Sheet1[[#This Row],[Gender]]="f","Female","Male")</f>
        <v>Male</v>
      </c>
      <c r="F16571" t="s">
        <v>35</v>
      </c>
      <c r="H16571" s="1" t="s">
        <v>36</v>
      </c>
      <c r="I16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571" t="s">
        <v>46</v>
      </c>
      <c r="K16571" t="s">
        <v>349</v>
      </c>
      <c r="L16571" t="str">
        <f>IF(DAF____Flipkart_Data_Project_1___Sheet1[[#This Row],[city]]="#N/A","Unknown",DAF____Flipkart_Data_Project_1___Sheet1[[#This Row],[city]])</f>
        <v>Ludhiana</v>
      </c>
      <c r="M16571" t="s">
        <v>139</v>
      </c>
      <c r="N16571" t="str">
        <f>IF(DAF____Flipkart_Data_Project_1___Sheet1[[#This Row],[state]]="#N/A","Unknown",DAF____Flipkart_Data_Project_1___Sheet1[[#This Row],[state]])</f>
        <v>Punjab</v>
      </c>
      <c r="O16571" t="s">
        <v>21</v>
      </c>
      <c r="P16571" t="s">
        <v>22</v>
      </c>
      <c r="Q16571">
        <v>8</v>
      </c>
      <c r="R16571" t="s">
        <v>116</v>
      </c>
    </row>
    <row r="16572" spans="1:18" x14ac:dyDescent="0.3">
      <c r="A16572" t="s">
        <v>24183</v>
      </c>
      <c r="B16572" t="str">
        <f>UPPER(DAF____Flipkart_Data_Project_1___Sheet1[[#This Row],[id]])</f>
        <v>FHR-32242760-I-222947-VN</v>
      </c>
      <c r="C16572" t="s">
        <v>24184</v>
      </c>
      <c r="D16572" t="s">
        <v>15</v>
      </c>
      <c r="E16572" t="str">
        <f>IF(DAF____Flipkart_Data_Project_1___Sheet1[[#This Row],[Gender]]="f","Female","Male")</f>
        <v>Female</v>
      </c>
      <c r="F16572" t="s">
        <v>26</v>
      </c>
      <c r="H16572" s="1" t="s">
        <v>27</v>
      </c>
      <c r="I16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572" t="s">
        <v>18</v>
      </c>
      <c r="K16572" t="s">
        <v>936</v>
      </c>
      <c r="L16572" t="str">
        <f>IF(DAF____Flipkart_Data_Project_1___Sheet1[[#This Row],[city]]="#N/A","Unknown",DAF____Flipkart_Data_Project_1___Sheet1[[#This Row],[city]])</f>
        <v>Dibrugarh</v>
      </c>
      <c r="M16572" t="s">
        <v>253</v>
      </c>
      <c r="N16572" t="str">
        <f>IF(DAF____Flipkart_Data_Project_1___Sheet1[[#This Row],[state]]="#N/A","Unknown",DAF____Flipkart_Data_Project_1___Sheet1[[#This Row],[state]])</f>
        <v>Assam</v>
      </c>
      <c r="O16572" t="s">
        <v>84</v>
      </c>
      <c r="P16572" t="s">
        <v>22</v>
      </c>
      <c r="Q16572">
        <v>36</v>
      </c>
      <c r="R16572" t="s">
        <v>23</v>
      </c>
    </row>
    <row r="16573" spans="1:18" x14ac:dyDescent="0.3">
      <c r="A16573" t="s">
        <v>24185</v>
      </c>
      <c r="B16573" t="str">
        <f>UPPER(DAF____Flipkart_Data_Project_1___Sheet1[[#This Row],[id]])</f>
        <v>CMI-68978646-0-003406-VL</v>
      </c>
      <c r="C16573" t="s">
        <v>24186</v>
      </c>
      <c r="D16573" t="s">
        <v>15</v>
      </c>
      <c r="E16573" t="str">
        <f>IF(DAF____Flipkart_Data_Project_1___Sheet1[[#This Row],[Gender]]="f","Female","Male")</f>
        <v>Female</v>
      </c>
      <c r="F16573" t="s">
        <v>26</v>
      </c>
      <c r="H16573" s="1" t="s">
        <v>277</v>
      </c>
      <c r="I16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73" t="s">
        <v>18</v>
      </c>
      <c r="K16573" t="s">
        <v>333</v>
      </c>
      <c r="L16573" t="str">
        <f>IF(DAF____Flipkart_Data_Project_1___Sheet1[[#This Row],[city]]="#N/A","Unknown",DAF____Flipkart_Data_Project_1___Sheet1[[#This Row],[city]])</f>
        <v>Haora</v>
      </c>
      <c r="M16573" t="s">
        <v>48</v>
      </c>
      <c r="N16573" t="str">
        <f>IF(DAF____Flipkart_Data_Project_1___Sheet1[[#This Row],[state]]="#N/A","Unknown",DAF____Flipkart_Data_Project_1___Sheet1[[#This Row],[state]])</f>
        <v>West Bengal</v>
      </c>
      <c r="O16573" t="s">
        <v>21</v>
      </c>
      <c r="P16573" t="s">
        <v>22</v>
      </c>
      <c r="Q16573">
        <v>16</v>
      </c>
      <c r="R16573" t="s">
        <v>23</v>
      </c>
    </row>
    <row r="16574" spans="1:18" x14ac:dyDescent="0.3">
      <c r="A16574" t="s">
        <v>24187</v>
      </c>
      <c r="B16574" t="str">
        <f>UPPER(DAF____Flipkart_Data_Project_1___Sheet1[[#This Row],[id]])</f>
        <v>AEG-66489281-U-107618-Q4</v>
      </c>
      <c r="C16574" t="s">
        <v>712</v>
      </c>
      <c r="D16574" t="s">
        <v>15</v>
      </c>
      <c r="E16574" t="str">
        <f>IF(DAF____Flipkart_Data_Project_1___Sheet1[[#This Row],[Gender]]="f","Female","Male")</f>
        <v>Female</v>
      </c>
      <c r="F16574" t="s">
        <v>16</v>
      </c>
      <c r="G16574">
        <v>8</v>
      </c>
      <c r="H16574" s="1" t="s">
        <v>51</v>
      </c>
      <c r="I16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574" t="s">
        <v>18</v>
      </c>
      <c r="K16574" t="s">
        <v>187</v>
      </c>
      <c r="L16574" t="str">
        <f>IF(DAF____Flipkart_Data_Project_1___Sheet1[[#This Row],[city]]="#N/A","Unknown",DAF____Flipkart_Data_Project_1___Sheet1[[#This Row],[city]])</f>
        <v>Bhatpara</v>
      </c>
      <c r="M16574" t="s">
        <v>48</v>
      </c>
      <c r="N16574" t="str">
        <f>IF(DAF____Flipkart_Data_Project_1___Sheet1[[#This Row],[state]]="#N/A","Unknown",DAF____Flipkart_Data_Project_1___Sheet1[[#This Row],[state]])</f>
        <v>West Bengal</v>
      </c>
      <c r="O16574" t="s">
        <v>69</v>
      </c>
      <c r="P16574" t="s">
        <v>22</v>
      </c>
      <c r="Q16574">
        <v>36</v>
      </c>
      <c r="R16574" t="s">
        <v>23</v>
      </c>
    </row>
    <row r="16575" spans="1:18" x14ac:dyDescent="0.3">
      <c r="A16575" t="s">
        <v>24188</v>
      </c>
      <c r="B16575" t="str">
        <f>UPPER(DAF____Flipkart_Data_Project_1___Sheet1[[#This Row],[id]])</f>
        <v>OLP-05441255-L-426456-LM</v>
      </c>
      <c r="C16575" t="s">
        <v>13785</v>
      </c>
      <c r="D16575" t="s">
        <v>34</v>
      </c>
      <c r="E16575" t="str">
        <f>IF(DAF____Flipkart_Data_Project_1___Sheet1[[#This Row],[Gender]]="f","Female","Male")</f>
        <v>Male</v>
      </c>
      <c r="F16575" t="s">
        <v>35</v>
      </c>
      <c r="H16575" s="1" t="s">
        <v>231</v>
      </c>
      <c r="I16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575" t="s">
        <v>18</v>
      </c>
      <c r="K16575" t="s">
        <v>2557</v>
      </c>
      <c r="L16575" t="str">
        <f>IF(DAF____Flipkart_Data_Project_1___Sheet1[[#This Row],[city]]="#N/A","Unknown",DAF____Flipkart_Data_Project_1___Sheet1[[#This Row],[city]])</f>
        <v>Porbandar</v>
      </c>
      <c r="M16575" t="s">
        <v>212</v>
      </c>
      <c r="N16575" t="str">
        <f>IF(DAF____Flipkart_Data_Project_1___Sheet1[[#This Row],[state]]="#N/A","Unknown",DAF____Flipkart_Data_Project_1___Sheet1[[#This Row],[state]])</f>
        <v>Gujarat</v>
      </c>
      <c r="O16575" t="s">
        <v>69</v>
      </c>
      <c r="P16575" t="s">
        <v>22</v>
      </c>
      <c r="Q16575">
        <v>37</v>
      </c>
      <c r="R16575" t="s">
        <v>23</v>
      </c>
    </row>
    <row r="16576" spans="1:18" x14ac:dyDescent="0.3">
      <c r="A16576" t="s">
        <v>24189</v>
      </c>
      <c r="B16576" t="str">
        <f>UPPER(DAF____Flipkart_Data_Project_1___Sheet1[[#This Row],[id]])</f>
        <v>GFM-46917659-V-682729-KV</v>
      </c>
      <c r="C16576" t="s">
        <v>280</v>
      </c>
      <c r="D16576" t="s">
        <v>15</v>
      </c>
      <c r="E16576" t="str">
        <f>IF(DAF____Flipkart_Data_Project_1___Sheet1[[#This Row],[Gender]]="f","Female","Male")</f>
        <v>Female</v>
      </c>
      <c r="F16576" t="s">
        <v>40</v>
      </c>
      <c r="H16576" s="1" t="s">
        <v>134</v>
      </c>
      <c r="I16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76" t="s">
        <v>46</v>
      </c>
      <c r="K16576" t="s">
        <v>19089</v>
      </c>
      <c r="L16576" t="str">
        <f>IF(DAF____Flipkart_Data_Project_1___Sheet1[[#This Row],[city]]="#N/A","Unknown",DAF____Flipkart_Data_Project_1___Sheet1[[#This Row],[city]])</f>
        <v>Bhilwara</v>
      </c>
      <c r="M16576" t="s">
        <v>235</v>
      </c>
      <c r="N16576" t="str">
        <f>IF(DAF____Flipkart_Data_Project_1___Sheet1[[#This Row],[state]]="#N/A","Unknown",DAF____Flipkart_Data_Project_1___Sheet1[[#This Row],[state]])</f>
        <v>Rajasthan</v>
      </c>
      <c r="O16576" t="s">
        <v>21</v>
      </c>
      <c r="P16576" t="s">
        <v>63</v>
      </c>
      <c r="Q16576">
        <v>44</v>
      </c>
      <c r="R16576" t="s">
        <v>116</v>
      </c>
    </row>
    <row r="16577" spans="1:18" x14ac:dyDescent="0.3">
      <c r="A16577" t="s">
        <v>24190</v>
      </c>
      <c r="B16577" t="str">
        <f>UPPER(DAF____Flipkart_Data_Project_1___Sheet1[[#This Row],[id]])</f>
        <v>FOX-92280595-G-115915-RO</v>
      </c>
      <c r="C16577" t="s">
        <v>24191</v>
      </c>
      <c r="D16577" t="s">
        <v>34</v>
      </c>
      <c r="E16577" t="str">
        <f>IF(DAF____Flipkart_Data_Project_1___Sheet1[[#This Row],[Gender]]="f","Female","Male")</f>
        <v>Male</v>
      </c>
      <c r="F16577" t="s">
        <v>35</v>
      </c>
      <c r="H16577" s="1" t="s">
        <v>72</v>
      </c>
      <c r="I16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577" t="s">
        <v>18</v>
      </c>
      <c r="K16577" t="s">
        <v>266</v>
      </c>
      <c r="L16577" t="str">
        <f>IF(DAF____Flipkart_Data_Project_1___Sheet1[[#This Row],[city]]="#N/A","Unknown",DAF____Flipkart_Data_Project_1___Sheet1[[#This Row],[city]])</f>
        <v>Bulandshahr</v>
      </c>
      <c r="M16577" t="s">
        <v>43</v>
      </c>
      <c r="N16577" t="str">
        <f>IF(DAF____Flipkart_Data_Project_1___Sheet1[[#This Row],[state]]="#N/A","Unknown",DAF____Flipkart_Data_Project_1___Sheet1[[#This Row],[state]])</f>
        <v>Uttar Pradesh</v>
      </c>
      <c r="O16577" t="s">
        <v>30</v>
      </c>
      <c r="P16577" t="s">
        <v>63</v>
      </c>
      <c r="Q16577">
        <v>9</v>
      </c>
      <c r="R16577" t="s">
        <v>93</v>
      </c>
    </row>
    <row r="16578" spans="1:18" x14ac:dyDescent="0.3">
      <c r="A16578" t="s">
        <v>24192</v>
      </c>
      <c r="B16578" t="str">
        <f>UPPER(DAF____Flipkart_Data_Project_1___Sheet1[[#This Row],[id]])</f>
        <v>SUZ-59945580-5-273920-VI</v>
      </c>
      <c r="C16578" t="s">
        <v>683</v>
      </c>
      <c r="D16578" t="s">
        <v>15</v>
      </c>
      <c r="E16578" t="str">
        <f>IF(DAF____Flipkart_Data_Project_1___Sheet1[[#This Row],[Gender]]="f","Female","Male")</f>
        <v>Female</v>
      </c>
      <c r="F16578" t="s">
        <v>59</v>
      </c>
      <c r="G16578">
        <v>8</v>
      </c>
      <c r="H16578" s="1" t="s">
        <v>60</v>
      </c>
      <c r="I16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578" t="s">
        <v>46</v>
      </c>
      <c r="K16578" t="s">
        <v>1386</v>
      </c>
      <c r="L16578" t="str">
        <f>IF(DAF____Flipkart_Data_Project_1___Sheet1[[#This Row],[city]]="#N/A","Unknown",DAF____Flipkart_Data_Project_1___Sheet1[[#This Row],[city]])</f>
        <v>Raipur</v>
      </c>
      <c r="M16578" t="s">
        <v>1387</v>
      </c>
      <c r="N16578" t="str">
        <f>IF(DAF____Flipkart_Data_Project_1___Sheet1[[#This Row],[state]]="#N/A","Unknown",DAF____Flipkart_Data_Project_1___Sheet1[[#This Row],[state]])</f>
        <v>Chhattisgarh</v>
      </c>
      <c r="O16578" t="s">
        <v>21</v>
      </c>
      <c r="P16578" t="s">
        <v>22</v>
      </c>
      <c r="Q16578">
        <v>28</v>
      </c>
      <c r="R16578" t="s">
        <v>31</v>
      </c>
    </row>
    <row r="16579" spans="1:18" x14ac:dyDescent="0.3">
      <c r="A16579" t="s">
        <v>24193</v>
      </c>
      <c r="B16579" t="str">
        <f>UPPER(DAF____Flipkart_Data_Project_1___Sheet1[[#This Row],[id]])</f>
        <v>VKH-65810466-N-235825-OU</v>
      </c>
      <c r="C16579" t="s">
        <v>24194</v>
      </c>
      <c r="D16579" t="s">
        <v>34</v>
      </c>
      <c r="E16579" t="str">
        <f>IF(DAF____Flipkart_Data_Project_1___Sheet1[[#This Row],[Gender]]="f","Female","Male")</f>
        <v>Male</v>
      </c>
      <c r="F16579" t="s">
        <v>40</v>
      </c>
      <c r="H16579" s="1" t="s">
        <v>225</v>
      </c>
      <c r="I16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579" t="s">
        <v>18</v>
      </c>
      <c r="K16579" t="s">
        <v>804</v>
      </c>
      <c r="L16579" t="str">
        <f>IF(DAF____Flipkart_Data_Project_1___Sheet1[[#This Row],[city]]="#N/A","Unknown",DAF____Flipkart_Data_Project_1___Sheet1[[#This Row],[city]])</f>
        <v>Jorhat</v>
      </c>
      <c r="M16579" t="s">
        <v>253</v>
      </c>
      <c r="N16579" t="str">
        <f>IF(DAF____Flipkart_Data_Project_1___Sheet1[[#This Row],[state]]="#N/A","Unknown",DAF____Flipkart_Data_Project_1___Sheet1[[#This Row],[state]])</f>
        <v>Assam</v>
      </c>
      <c r="O16579" t="s">
        <v>84</v>
      </c>
      <c r="P16579" t="s">
        <v>22</v>
      </c>
      <c r="Q16579">
        <v>45</v>
      </c>
      <c r="R16579" t="s">
        <v>31</v>
      </c>
    </row>
    <row r="16580" spans="1:18" x14ac:dyDescent="0.3">
      <c r="A16580" t="s">
        <v>24195</v>
      </c>
      <c r="B16580" t="str">
        <f>UPPER(DAF____Flipkart_Data_Project_1___Sheet1[[#This Row],[id]])</f>
        <v>VZZ-84141228-T-033283-DP</v>
      </c>
      <c r="C16580" t="s">
        <v>3204</v>
      </c>
      <c r="D16580" t="s">
        <v>34</v>
      </c>
      <c r="E16580" t="str">
        <f>IF(DAF____Flipkart_Data_Project_1___Sheet1[[#This Row],[Gender]]="f","Female","Male")</f>
        <v>Male</v>
      </c>
      <c r="F16580" t="s">
        <v>16</v>
      </c>
      <c r="H16580" s="1" t="s">
        <v>81</v>
      </c>
      <c r="I16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580" t="s">
        <v>18</v>
      </c>
      <c r="K16580" t="s">
        <v>1028</v>
      </c>
      <c r="L16580" t="str">
        <f>IF(DAF____Flipkart_Data_Project_1___Sheet1[[#This Row],[city]]="#N/A","Unknown",DAF____Flipkart_Data_Project_1___Sheet1[[#This Row],[city]])</f>
        <v>Haripur</v>
      </c>
      <c r="M16580" t="s">
        <v>139</v>
      </c>
      <c r="N16580" t="str">
        <f>IF(DAF____Flipkart_Data_Project_1___Sheet1[[#This Row],[state]]="#N/A","Unknown",DAF____Flipkart_Data_Project_1___Sheet1[[#This Row],[state]])</f>
        <v>Punjab</v>
      </c>
      <c r="O16580" t="s">
        <v>69</v>
      </c>
      <c r="P16580" t="s">
        <v>22</v>
      </c>
      <c r="Q16580">
        <v>20</v>
      </c>
      <c r="R16580" t="s">
        <v>93</v>
      </c>
    </row>
    <row r="16581" spans="1:18" x14ac:dyDescent="0.3">
      <c r="A16581" t="s">
        <v>24196</v>
      </c>
      <c r="B16581" t="str">
        <f>UPPER(DAF____Flipkart_Data_Project_1___Sheet1[[#This Row],[id]])</f>
        <v>EAP-22211794-H-529935-WP</v>
      </c>
      <c r="C16581" t="s">
        <v>3864</v>
      </c>
      <c r="D16581" t="s">
        <v>34</v>
      </c>
      <c r="E16581" t="str">
        <f>IF(DAF____Flipkart_Data_Project_1___Sheet1[[#This Row],[Gender]]="f","Female","Male")</f>
        <v>Male</v>
      </c>
      <c r="F16581" t="s">
        <v>59</v>
      </c>
      <c r="G16581">
        <v>9</v>
      </c>
      <c r="H16581" s="1" t="s">
        <v>277</v>
      </c>
      <c r="I16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81" t="s">
        <v>18</v>
      </c>
      <c r="K16581" t="s">
        <v>873</v>
      </c>
      <c r="L16581" t="str">
        <f>IF(DAF____Flipkart_Data_Project_1___Sheet1[[#This Row],[city]]="#N/A","Unknown",DAF____Flipkart_Data_Project_1___Sheet1[[#This Row],[city]])</f>
        <v>Purnea</v>
      </c>
      <c r="M16581" t="s">
        <v>260</v>
      </c>
      <c r="N16581" t="str">
        <f>IF(DAF____Flipkart_Data_Project_1___Sheet1[[#This Row],[state]]="#N/A","Unknown",DAF____Flipkart_Data_Project_1___Sheet1[[#This Row],[state]])</f>
        <v>Bihar</v>
      </c>
      <c r="O16581" t="s">
        <v>21</v>
      </c>
      <c r="P16581" t="s">
        <v>63</v>
      </c>
      <c r="Q16581">
        <v>22</v>
      </c>
      <c r="R16581" t="s">
        <v>31</v>
      </c>
    </row>
    <row r="16582" spans="1:18" x14ac:dyDescent="0.3">
      <c r="A16582" t="s">
        <v>24197</v>
      </c>
      <c r="B16582" t="str">
        <f>UPPER(DAF____Flipkart_Data_Project_1___Sheet1[[#This Row],[id]])</f>
        <v>TUC-29980744-Y-087175-ZW</v>
      </c>
      <c r="C16582" t="s">
        <v>15740</v>
      </c>
      <c r="D16582" t="s">
        <v>15</v>
      </c>
      <c r="E16582" t="str">
        <f>IF(DAF____Flipkart_Data_Project_1___Sheet1[[#This Row],[Gender]]="f","Female","Male")</f>
        <v>Female</v>
      </c>
      <c r="F16582" t="s">
        <v>16</v>
      </c>
      <c r="G16582">
        <v>7</v>
      </c>
      <c r="H16582" s="1" t="s">
        <v>36</v>
      </c>
      <c r="I16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582" t="s">
        <v>46</v>
      </c>
      <c r="K16582" t="s">
        <v>73</v>
      </c>
      <c r="L16582" t="str">
        <f>IF(DAF____Flipkart_Data_Project_1___Sheet1[[#This Row],[city]]="#N/A","Unknown",DAF____Flipkart_Data_Project_1___Sheet1[[#This Row],[city]])</f>
        <v>Unknown</v>
      </c>
      <c r="M16582" t="s">
        <v>73</v>
      </c>
      <c r="N16582" t="str">
        <f>IF(DAF____Flipkart_Data_Project_1___Sheet1[[#This Row],[state]]="#N/A","Unknown",DAF____Flipkart_Data_Project_1___Sheet1[[#This Row],[state]])</f>
        <v>Unknown</v>
      </c>
      <c r="O16582" t="s">
        <v>21</v>
      </c>
      <c r="P16582" t="s">
        <v>22</v>
      </c>
      <c r="Q16582">
        <v>32</v>
      </c>
      <c r="R16582" t="s">
        <v>31</v>
      </c>
    </row>
    <row r="16583" spans="1:18" x14ac:dyDescent="0.3">
      <c r="A16583" t="s">
        <v>24198</v>
      </c>
      <c r="B16583" t="str">
        <f>UPPER(DAF____Flipkart_Data_Project_1___Sheet1[[#This Row],[id]])</f>
        <v>VNP-29320154-X-863593-2Q</v>
      </c>
      <c r="C16583" t="s">
        <v>794</v>
      </c>
      <c r="D16583" t="s">
        <v>15</v>
      </c>
      <c r="E16583" t="str">
        <f>IF(DAF____Flipkart_Data_Project_1___Sheet1[[#This Row],[Gender]]="f","Female","Male")</f>
        <v>Female</v>
      </c>
      <c r="F16583" t="s">
        <v>35</v>
      </c>
      <c r="H16583" s="1" t="s">
        <v>190</v>
      </c>
      <c r="I16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583" t="s">
        <v>46</v>
      </c>
      <c r="K16583" t="s">
        <v>1742</v>
      </c>
      <c r="L16583" t="str">
        <f>IF(DAF____Flipkart_Data_Project_1___Sheet1[[#This Row],[city]]="#N/A","Unknown",DAF____Flipkart_Data_Project_1___Sheet1[[#This Row],[city]])</f>
        <v>Gangtok</v>
      </c>
      <c r="M16583" t="s">
        <v>1743</v>
      </c>
      <c r="N16583" t="str">
        <f>IF(DAF____Flipkart_Data_Project_1___Sheet1[[#This Row],[state]]="#N/A","Unknown",DAF____Flipkart_Data_Project_1___Sheet1[[#This Row],[state]])</f>
        <v>Sikkim</v>
      </c>
      <c r="O16583" t="s">
        <v>21</v>
      </c>
      <c r="P16583" t="s">
        <v>63</v>
      </c>
      <c r="Q16583">
        <v>26</v>
      </c>
      <c r="R16583" t="s">
        <v>31</v>
      </c>
    </row>
    <row r="16584" spans="1:18" x14ac:dyDescent="0.3">
      <c r="A16584" t="s">
        <v>24199</v>
      </c>
      <c r="B16584" t="str">
        <f>UPPER(DAF____Flipkart_Data_Project_1___Sheet1[[#This Row],[id]])</f>
        <v>DGB-13897075-I-567231-UQ</v>
      </c>
      <c r="C16584" t="s">
        <v>4170</v>
      </c>
      <c r="D16584" t="s">
        <v>34</v>
      </c>
      <c r="E16584" t="str">
        <f>IF(DAF____Flipkart_Data_Project_1___Sheet1[[#This Row],[Gender]]="f","Female","Male")</f>
        <v>Male</v>
      </c>
      <c r="F16584" t="s">
        <v>16</v>
      </c>
      <c r="G16584">
        <v>6</v>
      </c>
      <c r="H16584" s="1" t="s">
        <v>134</v>
      </c>
      <c r="I16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84" t="s">
        <v>18</v>
      </c>
      <c r="K16584" t="s">
        <v>464</v>
      </c>
      <c r="L16584" t="str">
        <f>IF(DAF____Flipkart_Data_Project_1___Sheet1[[#This Row],[city]]="#N/A","Unknown",DAF____Flipkart_Data_Project_1___Sheet1[[#This Row],[city]])</f>
        <v>Patna</v>
      </c>
      <c r="M16584" t="s">
        <v>260</v>
      </c>
      <c r="N16584" t="str">
        <f>IF(DAF____Flipkart_Data_Project_1___Sheet1[[#This Row],[state]]="#N/A","Unknown",DAF____Flipkart_Data_Project_1___Sheet1[[#This Row],[state]])</f>
        <v>Bihar</v>
      </c>
      <c r="O16584" t="s">
        <v>21</v>
      </c>
      <c r="P16584" t="s">
        <v>22</v>
      </c>
      <c r="Q16584">
        <v>43</v>
      </c>
      <c r="R16584" t="s">
        <v>116</v>
      </c>
    </row>
    <row r="16585" spans="1:18" x14ac:dyDescent="0.3">
      <c r="A16585" t="s">
        <v>24200</v>
      </c>
      <c r="B16585" t="str">
        <f>UPPER(DAF____Flipkart_Data_Project_1___Sheet1[[#This Row],[id]])</f>
        <v>EPA-45661415-Q-529096-FI</v>
      </c>
      <c r="C16585" t="s">
        <v>24201</v>
      </c>
      <c r="D16585" t="s">
        <v>15</v>
      </c>
      <c r="E16585" t="str">
        <f>IF(DAF____Flipkart_Data_Project_1___Sheet1[[#This Row],[Gender]]="f","Female","Male")</f>
        <v>Female</v>
      </c>
      <c r="F16585" t="s">
        <v>26</v>
      </c>
      <c r="H16585" s="1" t="s">
        <v>137</v>
      </c>
      <c r="I16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585" t="s">
        <v>18</v>
      </c>
      <c r="K16585" t="s">
        <v>547</v>
      </c>
      <c r="L16585" t="str">
        <f>IF(DAF____Flipkart_Data_Project_1___Sheet1[[#This Row],[city]]="#N/A","Unknown",DAF____Flipkart_Data_Project_1___Sheet1[[#This Row],[city]])</f>
        <v>Silchar</v>
      </c>
      <c r="M16585" t="s">
        <v>253</v>
      </c>
      <c r="N16585" t="str">
        <f>IF(DAF____Flipkart_Data_Project_1___Sheet1[[#This Row],[state]]="#N/A","Unknown",DAF____Flipkart_Data_Project_1___Sheet1[[#This Row],[state]])</f>
        <v>Assam</v>
      </c>
      <c r="O16585" t="s">
        <v>84</v>
      </c>
      <c r="P16585" t="s">
        <v>22</v>
      </c>
      <c r="Q16585">
        <v>17</v>
      </c>
      <c r="R16585" t="s">
        <v>23</v>
      </c>
    </row>
    <row r="16586" spans="1:18" x14ac:dyDescent="0.3">
      <c r="A16586" t="s">
        <v>24202</v>
      </c>
      <c r="B16586" t="str">
        <f>UPPER(DAF____Flipkart_Data_Project_1___Sheet1[[#This Row],[id]])</f>
        <v>FMA-66328637-G-067382-NY</v>
      </c>
      <c r="C16586" t="s">
        <v>8777</v>
      </c>
      <c r="D16586" t="s">
        <v>15</v>
      </c>
      <c r="E16586" t="str">
        <f>IF(DAF____Flipkart_Data_Project_1___Sheet1[[#This Row],[Gender]]="f","Female","Male")</f>
        <v>Female</v>
      </c>
      <c r="F16586" t="s">
        <v>40</v>
      </c>
      <c r="H16586" s="1" t="s">
        <v>66</v>
      </c>
      <c r="I16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86" t="s">
        <v>46</v>
      </c>
      <c r="K16586" t="s">
        <v>628</v>
      </c>
      <c r="L16586" t="str">
        <f>IF(DAF____Flipkart_Data_Project_1___Sheet1[[#This Row],[city]]="#N/A","Unknown",DAF____Flipkart_Data_Project_1___Sheet1[[#This Row],[city]])</f>
        <v>Nizamabad</v>
      </c>
      <c r="M16586" t="s">
        <v>170</v>
      </c>
      <c r="N16586" t="str">
        <f>IF(DAF____Flipkart_Data_Project_1___Sheet1[[#This Row],[state]]="#N/A","Unknown",DAF____Flipkart_Data_Project_1___Sheet1[[#This Row],[state]])</f>
        <v>Telangana</v>
      </c>
      <c r="O16586" t="s">
        <v>21</v>
      </c>
      <c r="P16586" t="s">
        <v>63</v>
      </c>
      <c r="Q16586">
        <v>7</v>
      </c>
      <c r="R16586" t="s">
        <v>31</v>
      </c>
    </row>
    <row r="16587" spans="1:18" x14ac:dyDescent="0.3">
      <c r="A16587" t="s">
        <v>24203</v>
      </c>
      <c r="B16587" t="str">
        <f>UPPER(DAF____Flipkart_Data_Project_1___Sheet1[[#This Row],[id]])</f>
        <v>UJF-75582663-D-276976-6F</v>
      </c>
      <c r="C16587" t="s">
        <v>8162</v>
      </c>
      <c r="D16587" t="s">
        <v>15</v>
      </c>
      <c r="E16587" t="str">
        <f>IF(DAF____Flipkart_Data_Project_1___Sheet1[[#This Row],[Gender]]="f","Female","Male")</f>
        <v>Female</v>
      </c>
      <c r="F16587" t="s">
        <v>35</v>
      </c>
      <c r="H16587" s="1" t="s">
        <v>134</v>
      </c>
      <c r="I16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87" t="s">
        <v>18</v>
      </c>
      <c r="K16587" t="s">
        <v>129</v>
      </c>
      <c r="L16587" t="str">
        <f>IF(DAF____Flipkart_Data_Project_1___Sheet1[[#This Row],[city]]="#N/A","Unknown",DAF____Flipkart_Data_Project_1___Sheet1[[#This Row],[city]])</f>
        <v>Rajapalaiyam</v>
      </c>
      <c r="M16587" t="s">
        <v>68</v>
      </c>
      <c r="N16587" t="str">
        <f>IF(DAF____Flipkart_Data_Project_1___Sheet1[[#This Row],[state]]="#N/A","Unknown",DAF____Flipkart_Data_Project_1___Sheet1[[#This Row],[state]])</f>
        <v>Tamil Nadu</v>
      </c>
      <c r="O16587" t="s">
        <v>84</v>
      </c>
      <c r="P16587" t="s">
        <v>22</v>
      </c>
      <c r="Q16587">
        <v>35</v>
      </c>
      <c r="R16587" t="s">
        <v>23</v>
      </c>
    </row>
    <row r="16588" spans="1:18" x14ac:dyDescent="0.3">
      <c r="A16588" t="s">
        <v>24204</v>
      </c>
      <c r="B16588" t="str">
        <f>UPPER(DAF____Flipkart_Data_Project_1___Sheet1[[#This Row],[id]])</f>
        <v>GNM-31816544-Q-424445-3O</v>
      </c>
      <c r="C16588" t="s">
        <v>4835</v>
      </c>
      <c r="D16588" t="s">
        <v>15</v>
      </c>
      <c r="E16588" t="str">
        <f>IF(DAF____Flipkart_Data_Project_1___Sheet1[[#This Row],[Gender]]="f","Female","Male")</f>
        <v>Female</v>
      </c>
      <c r="F16588" t="s">
        <v>59</v>
      </c>
      <c r="H16588" s="1" t="s">
        <v>100</v>
      </c>
      <c r="I16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588" t="s">
        <v>46</v>
      </c>
      <c r="K16588" t="s">
        <v>19</v>
      </c>
      <c r="L16588" t="str">
        <f>IF(DAF____Flipkart_Data_Project_1___Sheet1[[#This Row],[city]]="#N/A","Unknown",DAF____Flipkart_Data_Project_1___Sheet1[[#This Row],[city]])</f>
        <v>Nandyal</v>
      </c>
      <c r="M16588" t="s">
        <v>20</v>
      </c>
      <c r="N16588" t="str">
        <f>IF(DAF____Flipkart_Data_Project_1___Sheet1[[#This Row],[state]]="#N/A","Unknown",DAF____Flipkart_Data_Project_1___Sheet1[[#This Row],[state]])</f>
        <v>Andhra Pradesh</v>
      </c>
      <c r="O16588" t="s">
        <v>21</v>
      </c>
      <c r="P16588" t="s">
        <v>63</v>
      </c>
      <c r="Q16588">
        <v>43</v>
      </c>
      <c r="R16588" t="s">
        <v>31</v>
      </c>
    </row>
    <row r="16589" spans="1:18" x14ac:dyDescent="0.3">
      <c r="A16589" t="s">
        <v>24205</v>
      </c>
      <c r="B16589" t="str">
        <f>UPPER(DAF____Flipkart_Data_Project_1___Sheet1[[#This Row],[id]])</f>
        <v>FPH-82746219-Q-117577-X5</v>
      </c>
      <c r="C16589" t="s">
        <v>24206</v>
      </c>
      <c r="D16589" t="s">
        <v>15</v>
      </c>
      <c r="E16589" t="str">
        <f>IF(DAF____Flipkart_Data_Project_1___Sheet1[[#This Row],[Gender]]="f","Female","Male")</f>
        <v>Female</v>
      </c>
      <c r="F16589" t="s">
        <v>16</v>
      </c>
      <c r="H16589" s="1" t="s">
        <v>134</v>
      </c>
      <c r="I16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89" t="s">
        <v>18</v>
      </c>
      <c r="K16589" t="s">
        <v>1468</v>
      </c>
      <c r="L16589" t="str">
        <f>IF(DAF____Flipkart_Data_Project_1___Sheet1[[#This Row],[city]]="#N/A","Unknown",DAF____Flipkart_Data_Project_1___Sheet1[[#This Row],[city]])</f>
        <v>Diu</v>
      </c>
      <c r="M16589" t="s">
        <v>1469</v>
      </c>
      <c r="N16589" t="str">
        <f>IF(DAF____Flipkart_Data_Project_1___Sheet1[[#This Row],[state]]="#N/A","Unknown",DAF____Flipkart_Data_Project_1___Sheet1[[#This Row],[state]])</f>
        <v>Daman and Diu</v>
      </c>
      <c r="O16589" t="s">
        <v>84</v>
      </c>
      <c r="P16589" t="s">
        <v>22</v>
      </c>
      <c r="Q16589">
        <v>35</v>
      </c>
      <c r="R16589" t="s">
        <v>23</v>
      </c>
    </row>
    <row r="16590" spans="1:18" x14ac:dyDescent="0.3">
      <c r="A16590" t="s">
        <v>24207</v>
      </c>
      <c r="B16590" t="str">
        <f>UPPER(DAF____Flipkart_Data_Project_1___Sheet1[[#This Row],[id]])</f>
        <v>QJX-99791829-V-693564-BR</v>
      </c>
      <c r="C16590" t="s">
        <v>3167</v>
      </c>
      <c r="D16590" t="s">
        <v>15</v>
      </c>
      <c r="E16590" t="str">
        <f>IF(DAF____Flipkart_Data_Project_1___Sheet1[[#This Row],[Gender]]="f","Female","Male")</f>
        <v>Female</v>
      </c>
      <c r="F16590" t="s">
        <v>59</v>
      </c>
      <c r="H16590" s="1" t="s">
        <v>190</v>
      </c>
      <c r="I16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590" t="s">
        <v>18</v>
      </c>
      <c r="K16590" t="s">
        <v>616</v>
      </c>
      <c r="L16590" t="str">
        <f>IF(DAF____Flipkart_Data_Project_1___Sheet1[[#This Row],[city]]="#N/A","Unknown",DAF____Flipkart_Data_Project_1___Sheet1[[#This Row],[city]])</f>
        <v>Ranchi</v>
      </c>
      <c r="M16590" t="s">
        <v>157</v>
      </c>
      <c r="N16590" t="str">
        <f>IF(DAF____Flipkart_Data_Project_1___Sheet1[[#This Row],[state]]="#N/A","Unknown",DAF____Flipkart_Data_Project_1___Sheet1[[#This Row],[state]])</f>
        <v>Jharkhand</v>
      </c>
      <c r="O16590" t="s">
        <v>69</v>
      </c>
      <c r="P16590" t="s">
        <v>22</v>
      </c>
      <c r="Q16590">
        <v>10</v>
      </c>
      <c r="R16590" t="s">
        <v>93</v>
      </c>
    </row>
    <row r="16591" spans="1:18" x14ac:dyDescent="0.3">
      <c r="A16591" t="s">
        <v>24208</v>
      </c>
      <c r="B16591" t="str">
        <f>UPPER(DAF____Flipkart_Data_Project_1___Sheet1[[#This Row],[id]])</f>
        <v>NZQ-91260385-W-149505-ZM</v>
      </c>
      <c r="C16591" t="s">
        <v>9697</v>
      </c>
      <c r="D16591" t="s">
        <v>34</v>
      </c>
      <c r="E16591" t="str">
        <f>IF(DAF____Flipkart_Data_Project_1___Sheet1[[#This Row],[Gender]]="f","Female","Male")</f>
        <v>Male</v>
      </c>
      <c r="F16591" t="s">
        <v>59</v>
      </c>
      <c r="H16591" s="1" t="s">
        <v>96</v>
      </c>
      <c r="I16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591" t="s">
        <v>28</v>
      </c>
      <c r="K16591" t="s">
        <v>18959</v>
      </c>
      <c r="L16591" t="str">
        <f>IF(DAF____Flipkart_Data_Project_1___Sheet1[[#This Row],[city]]="#N/A","Unknown",DAF____Flipkart_Data_Project_1___Sheet1[[#This Row],[city]])</f>
        <v>Daman</v>
      </c>
      <c r="M16591" t="s">
        <v>1469</v>
      </c>
      <c r="N16591" t="str">
        <f>IF(DAF____Flipkart_Data_Project_1___Sheet1[[#This Row],[state]]="#N/A","Unknown",DAF____Flipkart_Data_Project_1___Sheet1[[#This Row],[state]])</f>
        <v>Daman and Diu</v>
      </c>
      <c r="O16591" t="s">
        <v>84</v>
      </c>
      <c r="P16591" t="s">
        <v>63</v>
      </c>
      <c r="Q16591">
        <v>42</v>
      </c>
      <c r="R16591" t="s">
        <v>23</v>
      </c>
    </row>
    <row r="16592" spans="1:18" x14ac:dyDescent="0.3">
      <c r="A16592" t="s">
        <v>24209</v>
      </c>
      <c r="B16592" t="str">
        <f>UPPER(DAF____Flipkart_Data_Project_1___Sheet1[[#This Row],[id]])</f>
        <v>ABD-13623421-L-291517-GU</v>
      </c>
      <c r="C16592" t="s">
        <v>1996</v>
      </c>
      <c r="D16592" t="s">
        <v>34</v>
      </c>
      <c r="E16592" t="str">
        <f>IF(DAF____Flipkart_Data_Project_1___Sheet1[[#This Row],[Gender]]="f","Female","Male")</f>
        <v>Male</v>
      </c>
      <c r="F16592" t="s">
        <v>35</v>
      </c>
      <c r="H16592" s="1" t="s">
        <v>231</v>
      </c>
      <c r="I16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592" t="s">
        <v>18</v>
      </c>
      <c r="K16592" t="s">
        <v>1742</v>
      </c>
      <c r="L16592" t="str">
        <f>IF(DAF____Flipkart_Data_Project_1___Sheet1[[#This Row],[city]]="#N/A","Unknown",DAF____Flipkart_Data_Project_1___Sheet1[[#This Row],[city]])</f>
        <v>Gangtok</v>
      </c>
      <c r="M16592" t="s">
        <v>1743</v>
      </c>
      <c r="N16592" t="str">
        <f>IF(DAF____Flipkart_Data_Project_1___Sheet1[[#This Row],[state]]="#N/A","Unknown",DAF____Flipkart_Data_Project_1___Sheet1[[#This Row],[state]])</f>
        <v>Sikkim</v>
      </c>
      <c r="O16592" t="s">
        <v>21</v>
      </c>
      <c r="P16592" t="s">
        <v>22</v>
      </c>
      <c r="Q16592">
        <v>43</v>
      </c>
      <c r="R16592" t="s">
        <v>93</v>
      </c>
    </row>
    <row r="16593" spans="1:18" x14ac:dyDescent="0.3">
      <c r="A16593" t="s">
        <v>24210</v>
      </c>
      <c r="B16593" t="str">
        <f>UPPER(DAF____Flipkart_Data_Project_1___Sheet1[[#This Row],[id]])</f>
        <v>ZHU-92256095-R-650047-DE</v>
      </c>
      <c r="C16593" t="s">
        <v>2513</v>
      </c>
      <c r="D16593" t="s">
        <v>34</v>
      </c>
      <c r="E16593" t="str">
        <f>IF(DAF____Flipkart_Data_Project_1___Sheet1[[#This Row],[Gender]]="f","Female","Male")</f>
        <v>Male</v>
      </c>
      <c r="F16593" t="s">
        <v>40</v>
      </c>
      <c r="H16593" s="1" t="s">
        <v>81</v>
      </c>
      <c r="I16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593" t="s">
        <v>18</v>
      </c>
      <c r="K16593" t="s">
        <v>169</v>
      </c>
      <c r="L16593" t="str">
        <f>IF(DAF____Flipkart_Data_Project_1___Sheet1[[#This Row],[city]]="#N/A","Unknown",DAF____Flipkart_Data_Project_1___Sheet1[[#This Row],[city]])</f>
        <v>Warangal</v>
      </c>
      <c r="M16593" t="s">
        <v>170</v>
      </c>
      <c r="N16593" t="str">
        <f>IF(DAF____Flipkart_Data_Project_1___Sheet1[[#This Row],[state]]="#N/A","Unknown",DAF____Flipkart_Data_Project_1___Sheet1[[#This Row],[state]])</f>
        <v>Telangana</v>
      </c>
      <c r="O16593" t="s">
        <v>30</v>
      </c>
      <c r="P16593" t="s">
        <v>22</v>
      </c>
      <c r="Q16593">
        <v>7</v>
      </c>
      <c r="R16593" t="s">
        <v>116</v>
      </c>
    </row>
    <row r="16594" spans="1:18" x14ac:dyDescent="0.3">
      <c r="A16594" t="s">
        <v>24211</v>
      </c>
      <c r="B16594" t="str">
        <f>UPPER(DAF____Flipkart_Data_Project_1___Sheet1[[#This Row],[id]])</f>
        <v>FFN-55768133-I-612312-HJ</v>
      </c>
      <c r="C16594" t="s">
        <v>4101</v>
      </c>
      <c r="D16594" t="s">
        <v>15</v>
      </c>
      <c r="E16594" t="str">
        <f>IF(DAF____Flipkart_Data_Project_1___Sheet1[[#This Row],[Gender]]="f","Female","Male")</f>
        <v>Female</v>
      </c>
      <c r="F16594" t="s">
        <v>35</v>
      </c>
      <c r="G16594">
        <v>3</v>
      </c>
      <c r="H16594" s="1" t="s">
        <v>100</v>
      </c>
      <c r="I16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594" t="s">
        <v>28</v>
      </c>
      <c r="K16594" t="s">
        <v>291</v>
      </c>
      <c r="L16594" t="str">
        <f>IF(DAF____Flipkart_Data_Project_1___Sheet1[[#This Row],[city]]="#N/A","Unknown",DAF____Flipkart_Data_Project_1___Sheet1[[#This Row],[city]])</f>
        <v>Bengaluru</v>
      </c>
      <c r="M16594" t="s">
        <v>108</v>
      </c>
      <c r="N16594" t="str">
        <f>IF(DAF____Flipkart_Data_Project_1___Sheet1[[#This Row],[state]]="#N/A","Unknown",DAF____Flipkart_Data_Project_1___Sheet1[[#This Row],[state]])</f>
        <v>Karnataka</v>
      </c>
      <c r="O16594" t="s">
        <v>69</v>
      </c>
      <c r="P16594" t="s">
        <v>37</v>
      </c>
      <c r="Q16594">
        <v>9</v>
      </c>
      <c r="R16594" t="s">
        <v>23</v>
      </c>
    </row>
    <row r="16595" spans="1:18" x14ac:dyDescent="0.3">
      <c r="A16595" t="s">
        <v>24212</v>
      </c>
      <c r="B16595" t="str">
        <f>UPPER(DAF____Flipkart_Data_Project_1___Sheet1[[#This Row],[id]])</f>
        <v>TYW-29457608-2-068389-J5</v>
      </c>
      <c r="C16595" t="s">
        <v>24213</v>
      </c>
      <c r="D16595" t="s">
        <v>15</v>
      </c>
      <c r="E16595" t="str">
        <f>IF(DAF____Flipkart_Data_Project_1___Sheet1[[#This Row],[Gender]]="f","Female","Male")</f>
        <v>Female</v>
      </c>
      <c r="F16595" t="s">
        <v>35</v>
      </c>
      <c r="H16595" s="1" t="s">
        <v>123</v>
      </c>
      <c r="I16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595" t="s">
        <v>18</v>
      </c>
      <c r="K16595" t="s">
        <v>441</v>
      </c>
      <c r="L16595" t="str">
        <f>IF(DAF____Flipkart_Data_Project_1___Sheet1[[#This Row],[city]]="#N/A","Unknown",DAF____Flipkart_Data_Project_1___Sheet1[[#This Row],[city]])</f>
        <v>Hubli</v>
      </c>
      <c r="M16595" t="s">
        <v>108</v>
      </c>
      <c r="N16595" t="str">
        <f>IF(DAF____Flipkart_Data_Project_1___Sheet1[[#This Row],[state]]="#N/A","Unknown",DAF____Flipkart_Data_Project_1___Sheet1[[#This Row],[state]])</f>
        <v>Karnataka</v>
      </c>
      <c r="O16595" t="s">
        <v>21</v>
      </c>
      <c r="P16595" t="s">
        <v>63</v>
      </c>
      <c r="Q16595">
        <v>28</v>
      </c>
      <c r="R16595" t="s">
        <v>31</v>
      </c>
    </row>
    <row r="16596" spans="1:18" x14ac:dyDescent="0.3">
      <c r="A16596" t="s">
        <v>24214</v>
      </c>
      <c r="B16596" t="str">
        <f>UPPER(DAF____Flipkart_Data_Project_1___Sheet1[[#This Row],[id]])</f>
        <v>CRD-10918799-Q-196939-PW</v>
      </c>
      <c r="C16596" t="s">
        <v>4866</v>
      </c>
      <c r="D16596" t="s">
        <v>15</v>
      </c>
      <c r="E16596" t="str">
        <f>IF(DAF____Flipkart_Data_Project_1___Sheet1[[#This Row],[Gender]]="f","Female","Male")</f>
        <v>Female</v>
      </c>
      <c r="F16596" t="s">
        <v>35</v>
      </c>
      <c r="H16596" s="1" t="s">
        <v>277</v>
      </c>
      <c r="I16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596" t="s">
        <v>18</v>
      </c>
      <c r="K16596" t="s">
        <v>1858</v>
      </c>
      <c r="L16596" t="str">
        <f>IF(DAF____Flipkart_Data_Project_1___Sheet1[[#This Row],[city]]="#N/A","Unknown",DAF____Flipkart_Data_Project_1___Sheet1[[#This Row],[city]])</f>
        <v>Samlaipadar</v>
      </c>
      <c r="M16596" t="s">
        <v>205</v>
      </c>
      <c r="N16596" t="str">
        <f>IF(DAF____Flipkart_Data_Project_1___Sheet1[[#This Row],[state]]="#N/A","Unknown",DAF____Flipkart_Data_Project_1___Sheet1[[#This Row],[state]])</f>
        <v>Odisha</v>
      </c>
      <c r="O16596" t="s">
        <v>30</v>
      </c>
      <c r="P16596" t="s">
        <v>22</v>
      </c>
      <c r="Q16596">
        <v>32</v>
      </c>
      <c r="R16596" t="s">
        <v>31</v>
      </c>
    </row>
    <row r="16597" spans="1:18" x14ac:dyDescent="0.3">
      <c r="A16597" t="s">
        <v>24215</v>
      </c>
      <c r="B16597" t="str">
        <f>UPPER(DAF____Flipkart_Data_Project_1___Sheet1[[#This Row],[id]])</f>
        <v>XZP-76758203-G-949341-J8</v>
      </c>
      <c r="C16597" t="s">
        <v>8037</v>
      </c>
      <c r="D16597" t="s">
        <v>34</v>
      </c>
      <c r="E16597" t="str">
        <f>IF(DAF____Flipkart_Data_Project_1___Sheet1[[#This Row],[Gender]]="f","Female","Male")</f>
        <v>Male</v>
      </c>
      <c r="F16597" t="s">
        <v>59</v>
      </c>
      <c r="G16597">
        <v>9</v>
      </c>
      <c r="H16597" s="1" t="s">
        <v>41</v>
      </c>
      <c r="I16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597" t="s">
        <v>46</v>
      </c>
      <c r="K16597" t="s">
        <v>115</v>
      </c>
      <c r="L16597" t="str">
        <f>IF(DAF____Flipkart_Data_Project_1___Sheet1[[#This Row],[city]]="#N/A","Unknown",DAF____Flipkart_Data_Project_1___Sheet1[[#This Row],[city]])</f>
        <v>Mathura</v>
      </c>
      <c r="M16597" t="s">
        <v>43</v>
      </c>
      <c r="N16597" t="str">
        <f>IF(DAF____Flipkart_Data_Project_1___Sheet1[[#This Row],[state]]="#N/A","Unknown",DAF____Flipkart_Data_Project_1___Sheet1[[#This Row],[state]])</f>
        <v>Uttar Pradesh</v>
      </c>
      <c r="O16597" t="s">
        <v>21</v>
      </c>
      <c r="P16597" t="s">
        <v>63</v>
      </c>
      <c r="Q16597">
        <v>21</v>
      </c>
      <c r="R16597" t="s">
        <v>23</v>
      </c>
    </row>
    <row r="16598" spans="1:18" x14ac:dyDescent="0.3">
      <c r="A16598" t="s">
        <v>24216</v>
      </c>
      <c r="B16598" t="str">
        <f>UPPER(DAF____Flipkart_Data_Project_1___Sheet1[[#This Row],[id]])</f>
        <v>EUN-49027672-5-008111-OP</v>
      </c>
      <c r="C16598" t="s">
        <v>639</v>
      </c>
      <c r="D16598" t="s">
        <v>15</v>
      </c>
      <c r="E16598" t="str">
        <f>IF(DAF____Flipkart_Data_Project_1___Sheet1[[#This Row],[Gender]]="f","Female","Male")</f>
        <v>Female</v>
      </c>
      <c r="F16598" t="s">
        <v>35</v>
      </c>
      <c r="H16598" s="1" t="s">
        <v>137</v>
      </c>
      <c r="I16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598" t="s">
        <v>18</v>
      </c>
      <c r="K16598" t="s">
        <v>175</v>
      </c>
      <c r="L16598" t="str">
        <f>IF(DAF____Flipkart_Data_Project_1___Sheet1[[#This Row],[city]]="#N/A","Unknown",DAF____Flipkart_Data_Project_1___Sheet1[[#This Row],[city]])</f>
        <v>Jhansi</v>
      </c>
      <c r="M16598" t="s">
        <v>43</v>
      </c>
      <c r="N16598" t="str">
        <f>IF(DAF____Flipkart_Data_Project_1___Sheet1[[#This Row],[state]]="#N/A","Unknown",DAF____Flipkart_Data_Project_1___Sheet1[[#This Row],[state]])</f>
        <v>Uttar Pradesh</v>
      </c>
      <c r="O16598" t="s">
        <v>21</v>
      </c>
      <c r="P16598" t="s">
        <v>37</v>
      </c>
      <c r="Q16598">
        <v>38</v>
      </c>
      <c r="R16598" t="s">
        <v>116</v>
      </c>
    </row>
    <row r="16599" spans="1:18" x14ac:dyDescent="0.3">
      <c r="A16599" t="s">
        <v>24217</v>
      </c>
      <c r="B16599" t="str">
        <f>UPPER(DAF____Flipkart_Data_Project_1___Sheet1[[#This Row],[id]])</f>
        <v>LCT-74254240-N-675853-Z2</v>
      </c>
      <c r="C16599" t="s">
        <v>14382</v>
      </c>
      <c r="D16599" t="s">
        <v>15</v>
      </c>
      <c r="E16599" t="str">
        <f>IF(DAF____Flipkart_Data_Project_1___Sheet1[[#This Row],[Gender]]="f","Female","Male")</f>
        <v>Female</v>
      </c>
      <c r="F16599" t="s">
        <v>16</v>
      </c>
      <c r="G16599">
        <v>5</v>
      </c>
      <c r="H16599" s="1" t="s">
        <v>134</v>
      </c>
      <c r="I16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599" t="s">
        <v>46</v>
      </c>
      <c r="K16599" t="s">
        <v>31</v>
      </c>
      <c r="L16599" t="str">
        <f>IF(DAF____Flipkart_Data_Project_1___Sheet1[[#This Row],[city]]="#N/A","Unknown",DAF____Flipkart_Data_Project_1___Sheet1[[#This Row],[city]])</f>
        <v>Mumbai</v>
      </c>
      <c r="M16599" t="s">
        <v>103</v>
      </c>
      <c r="N16599" t="str">
        <f>IF(DAF____Flipkart_Data_Project_1___Sheet1[[#This Row],[state]]="#N/A","Unknown",DAF____Flipkart_Data_Project_1___Sheet1[[#This Row],[state]])</f>
        <v>Maharashtra</v>
      </c>
      <c r="O16599" t="s">
        <v>21</v>
      </c>
      <c r="P16599" t="s">
        <v>22</v>
      </c>
      <c r="Q16599">
        <v>12</v>
      </c>
      <c r="R16599" t="s">
        <v>23</v>
      </c>
    </row>
    <row r="16600" spans="1:18" x14ac:dyDescent="0.3">
      <c r="A16600" t="s">
        <v>24218</v>
      </c>
      <c r="B16600" t="str">
        <f>UPPER(DAF____Flipkart_Data_Project_1___Sheet1[[#This Row],[id]])</f>
        <v>JJT-75413619-X-337909-S0</v>
      </c>
      <c r="C16600" t="s">
        <v>13112</v>
      </c>
      <c r="D16600" t="s">
        <v>34</v>
      </c>
      <c r="E16600" t="str">
        <f>IF(DAF____Flipkart_Data_Project_1___Sheet1[[#This Row],[Gender]]="f","Female","Male")</f>
        <v>Male</v>
      </c>
      <c r="F16600" t="s">
        <v>40</v>
      </c>
      <c r="G16600">
        <v>1</v>
      </c>
      <c r="H16600" s="1" t="s">
        <v>123</v>
      </c>
      <c r="I16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600" t="s">
        <v>28</v>
      </c>
      <c r="K16600" t="s">
        <v>116</v>
      </c>
      <c r="L16600" t="str">
        <f>IF(DAF____Flipkart_Data_Project_1___Sheet1[[#This Row],[city]]="#N/A","Unknown",DAF____Flipkart_Data_Project_1___Sheet1[[#This Row],[city]])</f>
        <v>Kolkata</v>
      </c>
      <c r="M16600" t="s">
        <v>48</v>
      </c>
      <c r="N16600" t="str">
        <f>IF(DAF____Flipkart_Data_Project_1___Sheet1[[#This Row],[state]]="#N/A","Unknown",DAF____Flipkart_Data_Project_1___Sheet1[[#This Row],[state]])</f>
        <v>West Bengal</v>
      </c>
      <c r="O16600" t="s">
        <v>84</v>
      </c>
      <c r="P16600" t="s">
        <v>22</v>
      </c>
      <c r="Q16600">
        <v>15</v>
      </c>
      <c r="R16600" t="s">
        <v>23</v>
      </c>
    </row>
    <row r="16601" spans="1:18" x14ac:dyDescent="0.3">
      <c r="A16601" t="s">
        <v>24219</v>
      </c>
      <c r="B16601" t="str">
        <f>UPPER(DAF____Flipkart_Data_Project_1___Sheet1[[#This Row],[id]])</f>
        <v>LVD-08440164-R-492232-70</v>
      </c>
      <c r="C16601" t="s">
        <v>16761</v>
      </c>
      <c r="D16601" t="s">
        <v>15</v>
      </c>
      <c r="E16601" t="str">
        <f>IF(DAF____Flipkart_Data_Project_1___Sheet1[[#This Row],[Gender]]="f","Female","Male")</f>
        <v>Female</v>
      </c>
      <c r="F16601" t="s">
        <v>35</v>
      </c>
      <c r="G16601">
        <v>3</v>
      </c>
      <c r="H16601" s="1" t="s">
        <v>134</v>
      </c>
      <c r="I16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01" t="s">
        <v>18</v>
      </c>
      <c r="K16601" t="s">
        <v>360</v>
      </c>
      <c r="L16601" t="str">
        <f>IF(DAF____Flipkart_Data_Project_1___Sheet1[[#This Row],[city]]="#N/A","Unknown",DAF____Flipkart_Data_Project_1___Sheet1[[#This Row],[city]])</f>
        <v>Nalgonda</v>
      </c>
      <c r="M16601" t="s">
        <v>170</v>
      </c>
      <c r="N16601" t="str">
        <f>IF(DAF____Flipkart_Data_Project_1___Sheet1[[#This Row],[state]]="#N/A","Unknown",DAF____Flipkart_Data_Project_1___Sheet1[[#This Row],[state]])</f>
        <v>Telangana</v>
      </c>
      <c r="O16601" t="s">
        <v>21</v>
      </c>
      <c r="P16601" t="s">
        <v>22</v>
      </c>
      <c r="Q16601">
        <v>5</v>
      </c>
      <c r="R16601" t="s">
        <v>31</v>
      </c>
    </row>
    <row r="16602" spans="1:18" x14ac:dyDescent="0.3">
      <c r="A16602" t="s">
        <v>24220</v>
      </c>
      <c r="B16602" t="str">
        <f>UPPER(DAF____Flipkart_Data_Project_1___Sheet1[[#This Row],[id]])</f>
        <v>KQJ-23843536-P-634025-LS</v>
      </c>
      <c r="C16602" t="s">
        <v>1564</v>
      </c>
      <c r="D16602" t="s">
        <v>34</v>
      </c>
      <c r="E16602" t="str">
        <f>IF(DAF____Flipkart_Data_Project_1___Sheet1[[#This Row],[Gender]]="f","Female","Male")</f>
        <v>Male</v>
      </c>
      <c r="F16602" t="s">
        <v>16</v>
      </c>
      <c r="G16602">
        <v>6</v>
      </c>
      <c r="H16602" s="1" t="s">
        <v>76</v>
      </c>
      <c r="I16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02" t="s">
        <v>28</v>
      </c>
      <c r="K16602" t="s">
        <v>1916</v>
      </c>
      <c r="L16602" t="str">
        <f>IF(DAF____Flipkart_Data_Project_1___Sheet1[[#This Row],[city]]="#N/A","Unknown",DAF____Flipkart_Data_Project_1___Sheet1[[#This Row],[city]])</f>
        <v>Aizawl</v>
      </c>
      <c r="M16602" t="s">
        <v>1917</v>
      </c>
      <c r="N16602" t="str">
        <f>IF(DAF____Flipkart_Data_Project_1___Sheet1[[#This Row],[state]]="#N/A","Unknown",DAF____Flipkart_Data_Project_1___Sheet1[[#This Row],[state]])</f>
        <v>Mizoram</v>
      </c>
      <c r="O16602" t="s">
        <v>84</v>
      </c>
      <c r="P16602" t="s">
        <v>22</v>
      </c>
      <c r="Q16602">
        <v>23</v>
      </c>
      <c r="R16602" t="s">
        <v>23</v>
      </c>
    </row>
    <row r="16603" spans="1:18" x14ac:dyDescent="0.3">
      <c r="A16603" t="s">
        <v>24221</v>
      </c>
      <c r="B16603" t="str">
        <f>UPPER(DAF____Flipkart_Data_Project_1___Sheet1[[#This Row],[id]])</f>
        <v>HZM-98191381-3-341914-M1</v>
      </c>
      <c r="C16603" t="s">
        <v>329</v>
      </c>
      <c r="D16603" t="s">
        <v>15</v>
      </c>
      <c r="E16603" t="str">
        <f>IF(DAF____Flipkart_Data_Project_1___Sheet1[[#This Row],[Gender]]="f","Female","Male")</f>
        <v>Female</v>
      </c>
      <c r="F16603" t="s">
        <v>16</v>
      </c>
      <c r="H16603" s="1" t="s">
        <v>119</v>
      </c>
      <c r="I16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603" t="s">
        <v>28</v>
      </c>
      <c r="K16603" t="s">
        <v>425</v>
      </c>
      <c r="L16603" t="str">
        <f>IF(DAF____Flipkart_Data_Project_1___Sheet1[[#This Row],[city]]="#N/A","Unknown",DAF____Flipkart_Data_Project_1___Sheet1[[#This Row],[city]])</f>
        <v>Ongole</v>
      </c>
      <c r="M16603" t="s">
        <v>20</v>
      </c>
      <c r="N16603" t="str">
        <f>IF(DAF____Flipkart_Data_Project_1___Sheet1[[#This Row],[state]]="#N/A","Unknown",DAF____Flipkart_Data_Project_1___Sheet1[[#This Row],[state]])</f>
        <v>Andhra Pradesh</v>
      </c>
      <c r="O16603" t="s">
        <v>30</v>
      </c>
      <c r="P16603" t="s">
        <v>22</v>
      </c>
      <c r="Q16603">
        <v>34</v>
      </c>
      <c r="R16603" t="s">
        <v>93</v>
      </c>
    </row>
    <row r="16604" spans="1:18" x14ac:dyDescent="0.3">
      <c r="A16604" t="s">
        <v>24222</v>
      </c>
      <c r="B16604" t="str">
        <f>UPPER(DAF____Flipkart_Data_Project_1___Sheet1[[#This Row],[id]])</f>
        <v>CUF-45798138-X-853559-QL</v>
      </c>
      <c r="C16604" t="s">
        <v>4140</v>
      </c>
      <c r="D16604" t="s">
        <v>15</v>
      </c>
      <c r="E16604" t="str">
        <f>IF(DAF____Flipkart_Data_Project_1___Sheet1[[#This Row],[Gender]]="f","Female","Male")</f>
        <v>Female</v>
      </c>
      <c r="F16604" t="s">
        <v>16</v>
      </c>
      <c r="H16604" s="1" t="s">
        <v>190</v>
      </c>
      <c r="I16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04" t="s">
        <v>18</v>
      </c>
      <c r="K16604" t="s">
        <v>1610</v>
      </c>
      <c r="L16604" t="str">
        <f>IF(DAF____Flipkart_Data_Project_1___Sheet1[[#This Row],[city]]="#N/A","Unknown",DAF____Flipkart_Data_Project_1___Sheet1[[#This Row],[city]])</f>
        <v>Ghandinagar</v>
      </c>
      <c r="M16604" t="s">
        <v>212</v>
      </c>
      <c r="N16604" t="str">
        <f>IF(DAF____Flipkart_Data_Project_1___Sheet1[[#This Row],[state]]="#N/A","Unknown",DAF____Flipkart_Data_Project_1___Sheet1[[#This Row],[state]])</f>
        <v>Gujarat</v>
      </c>
      <c r="O16604" t="s">
        <v>21</v>
      </c>
      <c r="P16604" t="s">
        <v>22</v>
      </c>
      <c r="Q16604">
        <v>16</v>
      </c>
      <c r="R16604" t="s">
        <v>31</v>
      </c>
    </row>
    <row r="16605" spans="1:18" x14ac:dyDescent="0.3">
      <c r="A16605" t="s">
        <v>24223</v>
      </c>
      <c r="B16605" t="str">
        <f>UPPER(DAF____Flipkart_Data_Project_1___Sheet1[[#This Row],[id]])</f>
        <v>EJV-04228301-J-180199-18</v>
      </c>
      <c r="C16605" t="s">
        <v>885</v>
      </c>
      <c r="D16605" t="s">
        <v>15</v>
      </c>
      <c r="E16605" t="str">
        <f>IF(DAF____Flipkart_Data_Project_1___Sheet1[[#This Row],[Gender]]="f","Female","Male")</f>
        <v>Female</v>
      </c>
      <c r="F16605" t="s">
        <v>26</v>
      </c>
      <c r="G16605">
        <v>9</v>
      </c>
      <c r="H16605" s="1" t="s">
        <v>512</v>
      </c>
      <c r="I16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605" t="s">
        <v>18</v>
      </c>
      <c r="K16605" t="s">
        <v>31</v>
      </c>
      <c r="L16605" t="str">
        <f>IF(DAF____Flipkart_Data_Project_1___Sheet1[[#This Row],[city]]="#N/A","Unknown",DAF____Flipkart_Data_Project_1___Sheet1[[#This Row],[city]])</f>
        <v>Mumbai</v>
      </c>
      <c r="M16605" t="s">
        <v>103</v>
      </c>
      <c r="N16605" t="str">
        <f>IF(DAF____Flipkart_Data_Project_1___Sheet1[[#This Row],[state]]="#N/A","Unknown",DAF____Flipkart_Data_Project_1___Sheet1[[#This Row],[state]])</f>
        <v>Maharashtra</v>
      </c>
      <c r="O16605" t="s">
        <v>30</v>
      </c>
      <c r="P16605" t="s">
        <v>22</v>
      </c>
      <c r="Q16605">
        <v>44</v>
      </c>
      <c r="R16605" t="s">
        <v>31</v>
      </c>
    </row>
    <row r="16606" spans="1:18" x14ac:dyDescent="0.3">
      <c r="A16606" t="s">
        <v>24224</v>
      </c>
      <c r="B16606" t="str">
        <f>UPPER(DAF____Flipkart_Data_Project_1___Sheet1[[#This Row],[id]])</f>
        <v>LKO-63919704-H-861994-KW</v>
      </c>
      <c r="C16606" t="s">
        <v>230</v>
      </c>
      <c r="D16606" t="s">
        <v>34</v>
      </c>
      <c r="E16606" t="str">
        <f>IF(DAF____Flipkart_Data_Project_1___Sheet1[[#This Row],[Gender]]="f","Female","Male")</f>
        <v>Male</v>
      </c>
      <c r="F16606" t="s">
        <v>26</v>
      </c>
      <c r="H16606" s="1" t="s">
        <v>162</v>
      </c>
      <c r="I16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06" t="s">
        <v>46</v>
      </c>
      <c r="K16606" t="s">
        <v>501</v>
      </c>
      <c r="L16606" t="str">
        <f>IF(DAF____Flipkart_Data_Project_1___Sheet1[[#This Row],[city]]="#N/A","Unknown",DAF____Flipkart_Data_Project_1___Sheet1[[#This Row],[city]])</f>
        <v>Machilipatnam</v>
      </c>
      <c r="M16606" t="s">
        <v>20</v>
      </c>
      <c r="N16606" t="str">
        <f>IF(DAF____Flipkart_Data_Project_1___Sheet1[[#This Row],[state]]="#N/A","Unknown",DAF____Flipkart_Data_Project_1___Sheet1[[#This Row],[state]])</f>
        <v>Andhra Pradesh</v>
      </c>
      <c r="O16606" t="s">
        <v>21</v>
      </c>
      <c r="P16606" t="s">
        <v>22</v>
      </c>
      <c r="Q16606">
        <v>36</v>
      </c>
      <c r="R16606" t="s">
        <v>31</v>
      </c>
    </row>
    <row r="16607" spans="1:18" x14ac:dyDescent="0.3">
      <c r="A16607" t="s">
        <v>24225</v>
      </c>
      <c r="B16607" t="str">
        <f>UPPER(DAF____Flipkart_Data_Project_1___Sheet1[[#This Row],[id]])</f>
        <v>IKH-38174365-6-837384-PZ</v>
      </c>
      <c r="C16607" t="s">
        <v>24226</v>
      </c>
      <c r="D16607" t="s">
        <v>34</v>
      </c>
      <c r="E16607" t="str">
        <f>IF(DAF____Flipkart_Data_Project_1___Sheet1[[#This Row],[Gender]]="f","Female","Male")</f>
        <v>Male</v>
      </c>
      <c r="F16607" t="s">
        <v>35</v>
      </c>
      <c r="H16607" s="1" t="s">
        <v>41</v>
      </c>
      <c r="I16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607" t="s">
        <v>18</v>
      </c>
      <c r="K16607" t="s">
        <v>120</v>
      </c>
      <c r="L16607" t="str">
        <f>IF(DAF____Flipkart_Data_Project_1___Sheet1[[#This Row],[city]]="#N/A","Unknown",DAF____Flipkart_Data_Project_1___Sheet1[[#This Row],[city]])</f>
        <v>Gopalpur</v>
      </c>
      <c r="M16607" t="s">
        <v>43</v>
      </c>
      <c r="N16607" t="str">
        <f>IF(DAF____Flipkart_Data_Project_1___Sheet1[[#This Row],[state]]="#N/A","Unknown",DAF____Flipkart_Data_Project_1___Sheet1[[#This Row],[state]])</f>
        <v>Uttar Pradesh</v>
      </c>
      <c r="O16607" t="s">
        <v>69</v>
      </c>
      <c r="P16607" t="s">
        <v>22</v>
      </c>
      <c r="Q16607">
        <v>11</v>
      </c>
      <c r="R16607" t="s">
        <v>23</v>
      </c>
    </row>
    <row r="16608" spans="1:18" x14ac:dyDescent="0.3">
      <c r="A16608" t="s">
        <v>24227</v>
      </c>
      <c r="B16608" t="str">
        <f>UPPER(DAF____Flipkart_Data_Project_1___Sheet1[[#This Row],[id]])</f>
        <v>GYF-82043314-W-415082-HS</v>
      </c>
      <c r="C16608" t="s">
        <v>4882</v>
      </c>
      <c r="D16608" t="s">
        <v>34</v>
      </c>
      <c r="E16608" t="str">
        <f>IF(DAF____Flipkart_Data_Project_1___Sheet1[[#This Row],[Gender]]="f","Female","Male")</f>
        <v>Male</v>
      </c>
      <c r="F16608" t="s">
        <v>16</v>
      </c>
      <c r="G16608">
        <v>6</v>
      </c>
      <c r="H16608" s="1" t="s">
        <v>119</v>
      </c>
      <c r="I16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608" t="s">
        <v>18</v>
      </c>
      <c r="K16608" t="s">
        <v>19269</v>
      </c>
      <c r="L16608" t="str">
        <f>IF(DAF____Flipkart_Data_Project_1___Sheet1[[#This Row],[city]]="#N/A","Unknown",DAF____Flipkart_Data_Project_1___Sheet1[[#This Row],[city]])</f>
        <v>Valparai</v>
      </c>
      <c r="M16608" t="s">
        <v>68</v>
      </c>
      <c r="N16608" t="str">
        <f>IF(DAF____Flipkart_Data_Project_1___Sheet1[[#This Row],[state]]="#N/A","Unknown",DAF____Flipkart_Data_Project_1___Sheet1[[#This Row],[state]])</f>
        <v>Tamil Nadu</v>
      </c>
      <c r="O16608" t="s">
        <v>84</v>
      </c>
      <c r="P16608" t="s">
        <v>22</v>
      </c>
      <c r="Q16608">
        <v>8</v>
      </c>
      <c r="R16608" t="s">
        <v>23</v>
      </c>
    </row>
    <row r="16609" spans="1:18" x14ac:dyDescent="0.3">
      <c r="A16609" t="s">
        <v>24228</v>
      </c>
      <c r="B16609" t="str">
        <f>UPPER(DAF____Flipkart_Data_Project_1___Sheet1[[#This Row],[id]])</f>
        <v>FAN-58602669-6-634693-TP</v>
      </c>
      <c r="C16609" t="s">
        <v>3051</v>
      </c>
      <c r="D16609" t="s">
        <v>34</v>
      </c>
      <c r="E16609" t="str">
        <f>IF(DAF____Flipkart_Data_Project_1___Sheet1[[#This Row],[Gender]]="f","Female","Male")</f>
        <v>Male</v>
      </c>
      <c r="F16609" t="s">
        <v>16</v>
      </c>
      <c r="G16609">
        <v>5</v>
      </c>
      <c r="H16609" s="1" t="s">
        <v>111</v>
      </c>
      <c r="I16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609" t="s">
        <v>18</v>
      </c>
      <c r="K16609" t="s">
        <v>498</v>
      </c>
      <c r="L16609" t="str">
        <f>IF(DAF____Flipkart_Data_Project_1___Sheet1[[#This Row],[city]]="#N/A","Unknown",DAF____Flipkart_Data_Project_1___Sheet1[[#This Row],[city]])</f>
        <v>Bhusaval</v>
      </c>
      <c r="M16609" t="s">
        <v>103</v>
      </c>
      <c r="N16609" t="str">
        <f>IF(DAF____Flipkart_Data_Project_1___Sheet1[[#This Row],[state]]="#N/A","Unknown",DAF____Flipkart_Data_Project_1___Sheet1[[#This Row],[state]])</f>
        <v>Maharashtra</v>
      </c>
      <c r="O16609" t="s">
        <v>30</v>
      </c>
      <c r="P16609" t="s">
        <v>22</v>
      </c>
      <c r="Q16609">
        <v>18</v>
      </c>
      <c r="R16609" t="s">
        <v>116</v>
      </c>
    </row>
    <row r="16610" spans="1:18" x14ac:dyDescent="0.3">
      <c r="A16610" t="s">
        <v>24229</v>
      </c>
      <c r="B16610" t="str">
        <f>UPPER(DAF____Flipkart_Data_Project_1___Sheet1[[#This Row],[id]])</f>
        <v>RNW-81619481-I-209554-OC</v>
      </c>
      <c r="C16610" t="s">
        <v>1084</v>
      </c>
      <c r="D16610" t="s">
        <v>34</v>
      </c>
      <c r="E16610" t="str">
        <f>IF(DAF____Flipkart_Data_Project_1___Sheet1[[#This Row],[Gender]]="f","Female","Male")</f>
        <v>Male</v>
      </c>
      <c r="F16610" t="s">
        <v>16</v>
      </c>
      <c r="H16610" s="1" t="s">
        <v>166</v>
      </c>
      <c r="I16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610" t="s">
        <v>18</v>
      </c>
      <c r="K16610" t="s">
        <v>15220</v>
      </c>
      <c r="L16610" t="str">
        <f>IF(DAF____Flipkart_Data_Project_1___Sheet1[[#This Row],[city]]="#N/A","Unknown",DAF____Flipkart_Data_Project_1___Sheet1[[#This Row],[city]])</f>
        <v>Alappuzha</v>
      </c>
      <c r="M16610" t="s">
        <v>326</v>
      </c>
      <c r="N16610" t="str">
        <f>IF(DAF____Flipkart_Data_Project_1___Sheet1[[#This Row],[state]]="#N/A","Unknown",DAF____Flipkart_Data_Project_1___Sheet1[[#This Row],[state]])</f>
        <v>Kerala</v>
      </c>
      <c r="O16610" t="s">
        <v>21</v>
      </c>
      <c r="P16610" t="s">
        <v>22</v>
      </c>
      <c r="Q16610">
        <v>23</v>
      </c>
      <c r="R16610" t="s">
        <v>23</v>
      </c>
    </row>
    <row r="16611" spans="1:18" x14ac:dyDescent="0.3">
      <c r="A16611" t="s">
        <v>24230</v>
      </c>
      <c r="B16611" t="str">
        <f>UPPER(DAF____Flipkart_Data_Project_1___Sheet1[[#This Row],[id]])</f>
        <v>LOA-80382186-F-850995-H4</v>
      </c>
      <c r="C16611" t="s">
        <v>9383</v>
      </c>
      <c r="D16611" t="s">
        <v>34</v>
      </c>
      <c r="E16611" t="str">
        <f>IF(DAF____Flipkart_Data_Project_1___Sheet1[[#This Row],[Gender]]="f","Female","Male")</f>
        <v>Male</v>
      </c>
      <c r="F16611" t="s">
        <v>40</v>
      </c>
      <c r="H16611" s="1" t="s">
        <v>194</v>
      </c>
      <c r="I16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611" t="s">
        <v>28</v>
      </c>
      <c r="K16611" t="s">
        <v>738</v>
      </c>
      <c r="L16611" t="str">
        <f>IF(DAF____Flipkart_Data_Project_1___Sheet1[[#This Row],[city]]="#N/A","Unknown",DAF____Flipkart_Data_Project_1___Sheet1[[#This Row],[city]])</f>
        <v>Gwalior</v>
      </c>
      <c r="M16611" t="s">
        <v>475</v>
      </c>
      <c r="N16611" t="str">
        <f>IF(DAF____Flipkart_Data_Project_1___Sheet1[[#This Row],[state]]="#N/A","Unknown",DAF____Flipkart_Data_Project_1___Sheet1[[#This Row],[state]])</f>
        <v>Madhya Pradesh</v>
      </c>
      <c r="O16611" t="s">
        <v>84</v>
      </c>
      <c r="P16611" t="s">
        <v>22</v>
      </c>
      <c r="Q16611">
        <v>24</v>
      </c>
      <c r="R16611" t="s">
        <v>23</v>
      </c>
    </row>
    <row r="16612" spans="1:18" x14ac:dyDescent="0.3">
      <c r="A16612" t="s">
        <v>24231</v>
      </c>
      <c r="B16612" t="str">
        <f>UPPER(DAF____Flipkart_Data_Project_1___Sheet1[[#This Row],[id]])</f>
        <v>FPS-32835571-K-191746-K5</v>
      </c>
      <c r="C16612" t="s">
        <v>1906</v>
      </c>
      <c r="D16612" t="s">
        <v>15</v>
      </c>
      <c r="E16612" t="str">
        <f>IF(DAF____Flipkart_Data_Project_1___Sheet1[[#This Row],[Gender]]="f","Female","Male")</f>
        <v>Female</v>
      </c>
      <c r="F16612" t="s">
        <v>16</v>
      </c>
      <c r="G16612">
        <v>5</v>
      </c>
      <c r="H16612" s="1" t="s">
        <v>66</v>
      </c>
      <c r="I16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12" t="s">
        <v>18</v>
      </c>
      <c r="K16612" t="s">
        <v>61</v>
      </c>
      <c r="L16612" t="str">
        <f>IF(DAF____Flipkart_Data_Project_1___Sheet1[[#This Row],[city]]="#N/A","Unknown",DAF____Flipkart_Data_Project_1___Sheet1[[#This Row],[city]])</f>
        <v>Panaji</v>
      </c>
      <c r="M16612" t="s">
        <v>62</v>
      </c>
      <c r="N16612" t="str">
        <f>IF(DAF____Flipkart_Data_Project_1___Sheet1[[#This Row],[state]]="#N/A","Unknown",DAF____Flipkart_Data_Project_1___Sheet1[[#This Row],[state]])</f>
        <v>Goa</v>
      </c>
      <c r="O16612" t="s">
        <v>69</v>
      </c>
      <c r="P16612" t="s">
        <v>22</v>
      </c>
      <c r="Q16612">
        <v>31</v>
      </c>
      <c r="R16612" t="s">
        <v>23</v>
      </c>
    </row>
    <row r="16613" spans="1:18" x14ac:dyDescent="0.3">
      <c r="A16613" t="s">
        <v>24232</v>
      </c>
      <c r="B16613" t="str">
        <f>UPPER(DAF____Flipkart_Data_Project_1___Sheet1[[#This Row],[id]])</f>
        <v>QRL-88883899-Y-482738-V0</v>
      </c>
      <c r="C16613" t="s">
        <v>276</v>
      </c>
      <c r="D16613" t="s">
        <v>15</v>
      </c>
      <c r="E16613" t="str">
        <f>IF(DAF____Flipkart_Data_Project_1___Sheet1[[#This Row],[Gender]]="f","Female","Male")</f>
        <v>Female</v>
      </c>
      <c r="F16613" t="s">
        <v>35</v>
      </c>
      <c r="G16613">
        <v>3</v>
      </c>
      <c r="H16613" s="1" t="s">
        <v>91</v>
      </c>
      <c r="I16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613" t="s">
        <v>18</v>
      </c>
      <c r="K16613" t="s">
        <v>738</v>
      </c>
      <c r="L16613" t="str">
        <f>IF(DAF____Flipkart_Data_Project_1___Sheet1[[#This Row],[city]]="#N/A","Unknown",DAF____Flipkart_Data_Project_1___Sheet1[[#This Row],[city]])</f>
        <v>Gwalior</v>
      </c>
      <c r="M16613" t="s">
        <v>475</v>
      </c>
      <c r="N16613" t="str">
        <f>IF(DAF____Flipkart_Data_Project_1___Sheet1[[#This Row],[state]]="#N/A","Unknown",DAF____Flipkart_Data_Project_1___Sheet1[[#This Row],[state]])</f>
        <v>Madhya Pradesh</v>
      </c>
      <c r="O16613" t="s">
        <v>21</v>
      </c>
      <c r="P16613" t="s">
        <v>37</v>
      </c>
      <c r="Q16613">
        <v>13</v>
      </c>
      <c r="R16613" t="s">
        <v>93</v>
      </c>
    </row>
    <row r="16614" spans="1:18" x14ac:dyDescent="0.3">
      <c r="A16614" t="s">
        <v>24233</v>
      </c>
      <c r="B16614" t="str">
        <f>UPPER(DAF____Flipkart_Data_Project_1___Sheet1[[#This Row],[id]])</f>
        <v>QEN-76578795-J-964666-0B</v>
      </c>
      <c r="C16614" t="s">
        <v>22633</v>
      </c>
      <c r="D16614" t="s">
        <v>34</v>
      </c>
      <c r="E16614" t="str">
        <f>IF(DAF____Flipkart_Data_Project_1___Sheet1[[#This Row],[Gender]]="f","Female","Male")</f>
        <v>Male</v>
      </c>
      <c r="F16614" t="s">
        <v>16</v>
      </c>
      <c r="H16614" s="1" t="s">
        <v>81</v>
      </c>
      <c r="I16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614" t="s">
        <v>18</v>
      </c>
      <c r="K16614" t="s">
        <v>107</v>
      </c>
      <c r="L16614" t="str">
        <f>IF(DAF____Flipkart_Data_Project_1___Sheet1[[#This Row],[city]]="#N/A","Unknown",DAF____Flipkart_Data_Project_1___Sheet1[[#This Row],[city]])</f>
        <v>Davangere</v>
      </c>
      <c r="M16614" t="s">
        <v>108</v>
      </c>
      <c r="N16614" t="str">
        <f>IF(DAF____Flipkart_Data_Project_1___Sheet1[[#This Row],[state]]="#N/A","Unknown",DAF____Flipkart_Data_Project_1___Sheet1[[#This Row],[state]])</f>
        <v>Karnataka</v>
      </c>
      <c r="O16614" t="s">
        <v>69</v>
      </c>
      <c r="P16614" t="s">
        <v>63</v>
      </c>
      <c r="Q16614">
        <v>27</v>
      </c>
      <c r="R16614" t="s">
        <v>23</v>
      </c>
    </row>
    <row r="16615" spans="1:18" x14ac:dyDescent="0.3">
      <c r="A16615" t="s">
        <v>24234</v>
      </c>
      <c r="B16615" t="str">
        <f>UPPER(DAF____Flipkart_Data_Project_1___Sheet1[[#This Row],[id]])</f>
        <v>RLS-14090070-H-186614-A5</v>
      </c>
      <c r="C16615" t="s">
        <v>3530</v>
      </c>
      <c r="D16615" t="s">
        <v>15</v>
      </c>
      <c r="E16615" t="str">
        <f>IF(DAF____Flipkart_Data_Project_1___Sheet1[[#This Row],[Gender]]="f","Female","Male")</f>
        <v>Female</v>
      </c>
      <c r="F16615" t="s">
        <v>40</v>
      </c>
      <c r="H16615" s="1" t="s">
        <v>36</v>
      </c>
      <c r="I16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615" t="s">
        <v>28</v>
      </c>
      <c r="K16615" t="s">
        <v>604</v>
      </c>
      <c r="L16615" t="str">
        <f>IF(DAF____Flipkart_Data_Project_1___Sheet1[[#This Row],[city]]="#N/A","Unknown",DAF____Flipkart_Data_Project_1___Sheet1[[#This Row],[city]])</f>
        <v>Sirsa</v>
      </c>
      <c r="M16615" t="s">
        <v>78</v>
      </c>
      <c r="N16615" t="str">
        <f>IF(DAF____Flipkart_Data_Project_1___Sheet1[[#This Row],[state]]="#N/A","Unknown",DAF____Flipkart_Data_Project_1___Sheet1[[#This Row],[state]])</f>
        <v>Haryana</v>
      </c>
      <c r="O16615" t="s">
        <v>30</v>
      </c>
      <c r="P16615" t="s">
        <v>37</v>
      </c>
      <c r="Q16615">
        <v>38</v>
      </c>
      <c r="R16615" t="s">
        <v>93</v>
      </c>
    </row>
    <row r="16616" spans="1:18" x14ac:dyDescent="0.3">
      <c r="A16616" t="s">
        <v>24235</v>
      </c>
      <c r="B16616" t="str">
        <f>UPPER(DAF____Flipkart_Data_Project_1___Sheet1[[#This Row],[id]])</f>
        <v>TVN-56127309-X-915427-J6</v>
      </c>
      <c r="C16616" t="s">
        <v>24236</v>
      </c>
      <c r="D16616" t="s">
        <v>34</v>
      </c>
      <c r="E16616" t="str">
        <f>IF(DAF____Flipkart_Data_Project_1___Sheet1[[#This Row],[Gender]]="f","Female","Male")</f>
        <v>Male</v>
      </c>
      <c r="F16616" t="s">
        <v>35</v>
      </c>
      <c r="H16616" s="1" t="s">
        <v>231</v>
      </c>
      <c r="I16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616" t="s">
        <v>28</v>
      </c>
      <c r="K16616" t="s">
        <v>1003</v>
      </c>
      <c r="L16616" t="str">
        <f>IF(DAF____Flipkart_Data_Project_1___Sheet1[[#This Row],[city]]="#N/A","Unknown",DAF____Flipkart_Data_Project_1___Sheet1[[#This Row],[city]])</f>
        <v>Kolar</v>
      </c>
      <c r="M16616" t="s">
        <v>108</v>
      </c>
      <c r="N16616" t="str">
        <f>IF(DAF____Flipkart_Data_Project_1___Sheet1[[#This Row],[state]]="#N/A","Unknown",DAF____Flipkart_Data_Project_1___Sheet1[[#This Row],[state]])</f>
        <v>Karnataka</v>
      </c>
      <c r="O16616" t="s">
        <v>30</v>
      </c>
      <c r="P16616" t="s">
        <v>22</v>
      </c>
      <c r="Q16616">
        <v>22</v>
      </c>
      <c r="R16616" t="s">
        <v>31</v>
      </c>
    </row>
    <row r="16617" spans="1:18" x14ac:dyDescent="0.3">
      <c r="A16617" t="s">
        <v>24237</v>
      </c>
      <c r="B16617" t="str">
        <f>UPPER(DAF____Flipkart_Data_Project_1___Sheet1[[#This Row],[id]])</f>
        <v>XSV-43867160-4-061470-5F</v>
      </c>
      <c r="C16617" t="s">
        <v>5462</v>
      </c>
      <c r="D16617" t="s">
        <v>15</v>
      </c>
      <c r="E16617" t="str">
        <f>IF(DAF____Flipkart_Data_Project_1___Sheet1[[#This Row],[Gender]]="f","Female","Male")</f>
        <v>Female</v>
      </c>
      <c r="F16617" t="s">
        <v>35</v>
      </c>
      <c r="H16617" s="1" t="s">
        <v>96</v>
      </c>
      <c r="I16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617" t="s">
        <v>18</v>
      </c>
      <c r="K16617" t="s">
        <v>363</v>
      </c>
      <c r="L16617" t="str">
        <f>IF(DAF____Flipkart_Data_Project_1___Sheet1[[#This Row],[city]]="#N/A","Unknown",DAF____Flipkart_Data_Project_1___Sheet1[[#This Row],[city]])</f>
        <v>Baramula</v>
      </c>
      <c r="M16617" t="s">
        <v>83</v>
      </c>
      <c r="N16617" t="str">
        <f>IF(DAF____Flipkart_Data_Project_1___Sheet1[[#This Row],[state]]="#N/A","Unknown",DAF____Flipkart_Data_Project_1___Sheet1[[#This Row],[state]])</f>
        <v>Jammu and Kashmir</v>
      </c>
      <c r="O16617" t="s">
        <v>30</v>
      </c>
      <c r="P16617" t="s">
        <v>22</v>
      </c>
      <c r="Q16617">
        <v>6</v>
      </c>
      <c r="R16617" t="s">
        <v>31</v>
      </c>
    </row>
    <row r="16618" spans="1:18" x14ac:dyDescent="0.3">
      <c r="A16618" t="s">
        <v>24238</v>
      </c>
      <c r="B16618" t="str">
        <f>UPPER(DAF____Flipkart_Data_Project_1___Sheet1[[#This Row],[id]])</f>
        <v>PXA-03434842-G-713790-FU</v>
      </c>
      <c r="C16618" t="s">
        <v>712</v>
      </c>
      <c r="D16618" t="s">
        <v>15</v>
      </c>
      <c r="E16618" t="str">
        <f>IF(DAF____Flipkart_Data_Project_1___Sheet1[[#This Row],[Gender]]="f","Female","Male")</f>
        <v>Female</v>
      </c>
      <c r="F16618" t="s">
        <v>16</v>
      </c>
      <c r="G16618">
        <v>5</v>
      </c>
      <c r="H16618" s="1" t="s">
        <v>72</v>
      </c>
      <c r="I16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618" t="s">
        <v>18</v>
      </c>
      <c r="K16618" t="s">
        <v>19144</v>
      </c>
      <c r="L16618" t="str">
        <f>IF(DAF____Flipkart_Data_Project_1___Sheet1[[#This Row],[city]]="#N/A","Unknown",DAF____Flipkart_Data_Project_1___Sheet1[[#This Row],[city]])</f>
        <v>Tiruchchirappalli</v>
      </c>
      <c r="M16618" t="s">
        <v>68</v>
      </c>
      <c r="N16618" t="str">
        <f>IF(DAF____Flipkart_Data_Project_1___Sheet1[[#This Row],[state]]="#N/A","Unknown",DAF____Flipkart_Data_Project_1___Sheet1[[#This Row],[state]])</f>
        <v>Tamil Nadu</v>
      </c>
      <c r="O16618" t="s">
        <v>84</v>
      </c>
      <c r="P16618" t="s">
        <v>22</v>
      </c>
      <c r="Q16618">
        <v>45</v>
      </c>
      <c r="R16618" t="s">
        <v>31</v>
      </c>
    </row>
    <row r="16619" spans="1:18" x14ac:dyDescent="0.3">
      <c r="A16619" t="s">
        <v>24239</v>
      </c>
      <c r="B16619" t="str">
        <f>UPPER(DAF____Flipkart_Data_Project_1___Sheet1[[#This Row],[id]])</f>
        <v>SFY-91840431-P-646455-QA</v>
      </c>
      <c r="C16619" t="s">
        <v>16870</v>
      </c>
      <c r="D16619" t="s">
        <v>34</v>
      </c>
      <c r="E16619" t="str">
        <f>IF(DAF____Flipkart_Data_Project_1___Sheet1[[#This Row],[Gender]]="f","Female","Male")</f>
        <v>Male</v>
      </c>
      <c r="F16619" t="s">
        <v>26</v>
      </c>
      <c r="H16619" s="1" t="s">
        <v>190</v>
      </c>
      <c r="I16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19" t="s">
        <v>46</v>
      </c>
      <c r="K16619" t="s">
        <v>590</v>
      </c>
      <c r="L16619" t="str">
        <f>IF(DAF____Flipkart_Data_Project_1___Sheet1[[#This Row],[city]]="#N/A","Unknown",DAF____Flipkart_Data_Project_1___Sheet1[[#This Row],[city]])</f>
        <v>Raurkela</v>
      </c>
      <c r="M16619" t="s">
        <v>205</v>
      </c>
      <c r="N16619" t="str">
        <f>IF(DAF____Flipkart_Data_Project_1___Sheet1[[#This Row],[state]]="#N/A","Unknown",DAF____Flipkart_Data_Project_1___Sheet1[[#This Row],[state]])</f>
        <v>Odisha</v>
      </c>
      <c r="O16619" t="s">
        <v>21</v>
      </c>
      <c r="P16619" t="s">
        <v>37</v>
      </c>
      <c r="Q16619">
        <v>15</v>
      </c>
      <c r="R16619" t="s">
        <v>31</v>
      </c>
    </row>
    <row r="16620" spans="1:18" x14ac:dyDescent="0.3">
      <c r="A16620" t="s">
        <v>24240</v>
      </c>
      <c r="B16620" t="str">
        <f>UPPER(DAF____Flipkart_Data_Project_1___Sheet1[[#This Row],[id]])</f>
        <v>JQA-89152800-4-919567-VL</v>
      </c>
      <c r="C16620" t="s">
        <v>24241</v>
      </c>
      <c r="D16620" t="s">
        <v>34</v>
      </c>
      <c r="E16620" t="str">
        <f>IF(DAF____Flipkart_Data_Project_1___Sheet1[[#This Row],[Gender]]="f","Female","Male")</f>
        <v>Male</v>
      </c>
      <c r="F16620" t="s">
        <v>26</v>
      </c>
      <c r="H16620" s="1" t="s">
        <v>123</v>
      </c>
      <c r="I16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620" t="s">
        <v>46</v>
      </c>
      <c r="K16620" t="s">
        <v>352</v>
      </c>
      <c r="L16620" t="str">
        <f>IF(DAF____Flipkart_Data_Project_1___Sheet1[[#This Row],[city]]="#N/A","Unknown",DAF____Flipkart_Data_Project_1___Sheet1[[#This Row],[city]])</f>
        <v>Rampura</v>
      </c>
      <c r="M16620" t="s">
        <v>235</v>
      </c>
      <c r="N16620" t="str">
        <f>IF(DAF____Flipkart_Data_Project_1___Sheet1[[#This Row],[state]]="#N/A","Unknown",DAF____Flipkart_Data_Project_1___Sheet1[[#This Row],[state]])</f>
        <v>Rajasthan</v>
      </c>
      <c r="O16620" t="s">
        <v>21</v>
      </c>
      <c r="P16620" t="s">
        <v>63</v>
      </c>
      <c r="Q16620">
        <v>9</v>
      </c>
      <c r="R16620" t="s">
        <v>31</v>
      </c>
    </row>
    <row r="16621" spans="1:18" x14ac:dyDescent="0.3">
      <c r="A16621" t="s">
        <v>24242</v>
      </c>
      <c r="B16621" t="str">
        <f>UPPER(DAF____Flipkart_Data_Project_1___Sheet1[[#This Row],[id]])</f>
        <v>FCL-20174462-U-708139-40</v>
      </c>
      <c r="C16621" t="s">
        <v>3530</v>
      </c>
      <c r="D16621" t="s">
        <v>15</v>
      </c>
      <c r="E16621" t="str">
        <f>IF(DAF____Flipkart_Data_Project_1___Sheet1[[#This Row],[Gender]]="f","Female","Male")</f>
        <v>Female</v>
      </c>
      <c r="F16621" t="s">
        <v>35</v>
      </c>
      <c r="H16621" s="1" t="s">
        <v>76</v>
      </c>
      <c r="I16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21" t="s">
        <v>28</v>
      </c>
      <c r="K16621" t="s">
        <v>195</v>
      </c>
      <c r="L16621" t="str">
        <f>IF(DAF____Flipkart_Data_Project_1___Sheet1[[#This Row],[city]]="#N/A","Unknown",DAF____Flipkart_Data_Project_1___Sheet1[[#This Row],[city]])</f>
        <v>Puducherry</v>
      </c>
      <c r="M16621" t="s">
        <v>195</v>
      </c>
      <c r="N16621" t="str">
        <f>IF(DAF____Flipkart_Data_Project_1___Sheet1[[#This Row],[state]]="#N/A","Unknown",DAF____Flipkart_Data_Project_1___Sheet1[[#This Row],[state]])</f>
        <v>Puducherry</v>
      </c>
      <c r="O16621" t="s">
        <v>69</v>
      </c>
      <c r="P16621" t="s">
        <v>63</v>
      </c>
      <c r="Q16621">
        <v>18</v>
      </c>
      <c r="R16621" t="s">
        <v>23</v>
      </c>
    </row>
    <row r="16622" spans="1:18" x14ac:dyDescent="0.3">
      <c r="A16622" t="s">
        <v>24243</v>
      </c>
      <c r="B16622" t="str">
        <f>UPPER(DAF____Flipkart_Data_Project_1___Sheet1[[#This Row],[id]])</f>
        <v>YWV-32403639-C-166147-MK</v>
      </c>
      <c r="C16622" t="s">
        <v>24244</v>
      </c>
      <c r="D16622" t="s">
        <v>34</v>
      </c>
      <c r="E16622" t="str">
        <f>IF(DAF____Flipkart_Data_Project_1___Sheet1[[#This Row],[Gender]]="f","Female","Male")</f>
        <v>Male</v>
      </c>
      <c r="F16622" t="s">
        <v>35</v>
      </c>
      <c r="H16622" s="1" t="s">
        <v>225</v>
      </c>
      <c r="I16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622" t="s">
        <v>18</v>
      </c>
      <c r="K16622" t="s">
        <v>1067</v>
      </c>
      <c r="L16622" t="str">
        <f>IF(DAF____Flipkart_Data_Project_1___Sheet1[[#This Row],[city]]="#N/A","Unknown",DAF____Flipkart_Data_Project_1___Sheet1[[#This Row],[city]])</f>
        <v>Kurnool</v>
      </c>
      <c r="M16622" t="s">
        <v>20</v>
      </c>
      <c r="N16622" t="str">
        <f>IF(DAF____Flipkart_Data_Project_1___Sheet1[[#This Row],[state]]="#N/A","Unknown",DAF____Flipkart_Data_Project_1___Sheet1[[#This Row],[state]])</f>
        <v>Andhra Pradesh</v>
      </c>
      <c r="O16622" t="s">
        <v>69</v>
      </c>
      <c r="P16622" t="s">
        <v>22</v>
      </c>
      <c r="Q16622">
        <v>31</v>
      </c>
      <c r="R16622" t="s">
        <v>31</v>
      </c>
    </row>
    <row r="16623" spans="1:18" x14ac:dyDescent="0.3">
      <c r="A16623" t="s">
        <v>24245</v>
      </c>
      <c r="B16623" t="str">
        <f>UPPER(DAF____Flipkart_Data_Project_1___Sheet1[[#This Row],[id]])</f>
        <v>IZL-47465383-0-202408-VL</v>
      </c>
      <c r="C16623" t="s">
        <v>712</v>
      </c>
      <c r="D16623" t="s">
        <v>15</v>
      </c>
      <c r="E16623" t="str">
        <f>IF(DAF____Flipkart_Data_Project_1___Sheet1[[#This Row],[Gender]]="f","Female","Male")</f>
        <v>Female</v>
      </c>
      <c r="F16623" t="s">
        <v>26</v>
      </c>
      <c r="H16623" s="1" t="s">
        <v>106</v>
      </c>
      <c r="I16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623" t="s">
        <v>28</v>
      </c>
      <c r="K16623" t="s">
        <v>2155</v>
      </c>
      <c r="L16623" t="str">
        <f>IF(DAF____Flipkart_Data_Project_1___Sheet1[[#This Row],[city]]="#N/A","Unknown",DAF____Flipkart_Data_Project_1___Sheet1[[#This Row],[city]])</f>
        <v>Belgaum</v>
      </c>
      <c r="M16623" t="s">
        <v>108</v>
      </c>
      <c r="N16623" t="str">
        <f>IF(DAF____Flipkart_Data_Project_1___Sheet1[[#This Row],[state]]="#N/A","Unknown",DAF____Flipkart_Data_Project_1___Sheet1[[#This Row],[state]])</f>
        <v>Karnataka</v>
      </c>
      <c r="O16623" t="s">
        <v>30</v>
      </c>
      <c r="P16623" t="s">
        <v>22</v>
      </c>
      <c r="Q16623">
        <v>24</v>
      </c>
      <c r="R16623" t="s">
        <v>93</v>
      </c>
    </row>
    <row r="16624" spans="1:18" x14ac:dyDescent="0.3">
      <c r="A16624" t="s">
        <v>24246</v>
      </c>
      <c r="B16624" t="str">
        <f>UPPER(DAF____Flipkart_Data_Project_1___Sheet1[[#This Row],[id]])</f>
        <v>OZL-31863644-2-826996-GK</v>
      </c>
      <c r="C16624" t="s">
        <v>105</v>
      </c>
      <c r="D16624" t="s">
        <v>15</v>
      </c>
      <c r="E16624" t="str">
        <f>IF(DAF____Flipkart_Data_Project_1___Sheet1[[#This Row],[Gender]]="f","Female","Male")</f>
        <v>Female</v>
      </c>
      <c r="F16624" t="s">
        <v>40</v>
      </c>
      <c r="H16624" s="1" t="s">
        <v>134</v>
      </c>
      <c r="I16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24" t="s">
        <v>18</v>
      </c>
      <c r="K16624" t="s">
        <v>19269</v>
      </c>
      <c r="L16624" t="str">
        <f>IF(DAF____Flipkart_Data_Project_1___Sheet1[[#This Row],[city]]="#N/A","Unknown",DAF____Flipkart_Data_Project_1___Sheet1[[#This Row],[city]])</f>
        <v>Valparai</v>
      </c>
      <c r="M16624" t="s">
        <v>68</v>
      </c>
      <c r="N16624" t="str">
        <f>IF(DAF____Flipkart_Data_Project_1___Sheet1[[#This Row],[state]]="#N/A","Unknown",DAF____Flipkart_Data_Project_1___Sheet1[[#This Row],[state]])</f>
        <v>Tamil Nadu</v>
      </c>
      <c r="O16624" t="s">
        <v>30</v>
      </c>
      <c r="P16624" t="s">
        <v>22</v>
      </c>
      <c r="Q16624">
        <v>29</v>
      </c>
      <c r="R16624" t="s">
        <v>31</v>
      </c>
    </row>
    <row r="16625" spans="1:18" x14ac:dyDescent="0.3">
      <c r="A16625" t="s">
        <v>24247</v>
      </c>
      <c r="B16625" t="str">
        <f>UPPER(DAF____Flipkart_Data_Project_1___Sheet1[[#This Row],[id]])</f>
        <v>UVV-11823329-E-775733-DR</v>
      </c>
      <c r="C16625" t="s">
        <v>712</v>
      </c>
      <c r="D16625" t="s">
        <v>15</v>
      </c>
      <c r="E16625" t="str">
        <f>IF(DAF____Flipkart_Data_Project_1___Sheet1[[#This Row],[Gender]]="f","Female","Male")</f>
        <v>Female</v>
      </c>
      <c r="F16625" t="s">
        <v>16</v>
      </c>
      <c r="G16625">
        <v>6</v>
      </c>
      <c r="H16625" s="1" t="s">
        <v>111</v>
      </c>
      <c r="I16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625" t="s">
        <v>18</v>
      </c>
      <c r="K16625" t="s">
        <v>317</v>
      </c>
      <c r="L16625" t="str">
        <f>IF(DAF____Flipkart_Data_Project_1___Sheet1[[#This Row],[city]]="#N/A","Unknown",DAF____Flipkart_Data_Project_1___Sheet1[[#This Row],[city]])</f>
        <v>Mirzapur</v>
      </c>
      <c r="M16625" t="s">
        <v>43</v>
      </c>
      <c r="N16625" t="str">
        <f>IF(DAF____Flipkart_Data_Project_1___Sheet1[[#This Row],[state]]="#N/A","Unknown",DAF____Flipkart_Data_Project_1___Sheet1[[#This Row],[state]])</f>
        <v>Uttar Pradesh</v>
      </c>
      <c r="O16625" t="s">
        <v>69</v>
      </c>
      <c r="P16625" t="s">
        <v>22</v>
      </c>
      <c r="Q16625">
        <v>38</v>
      </c>
      <c r="R16625" t="s">
        <v>31</v>
      </c>
    </row>
    <row r="16626" spans="1:18" x14ac:dyDescent="0.3">
      <c r="A16626" t="s">
        <v>24248</v>
      </c>
      <c r="B16626" t="str">
        <f>UPPER(DAF____Flipkart_Data_Project_1___Sheet1[[#This Row],[id]])</f>
        <v>LHO-47783204-L-866903-XT</v>
      </c>
      <c r="C16626" t="s">
        <v>150</v>
      </c>
      <c r="D16626" t="s">
        <v>15</v>
      </c>
      <c r="E16626" t="str">
        <f>IF(DAF____Flipkart_Data_Project_1___Sheet1[[#This Row],[Gender]]="f","Female","Male")</f>
        <v>Female</v>
      </c>
      <c r="F16626" t="s">
        <v>35</v>
      </c>
      <c r="G16626">
        <v>5</v>
      </c>
      <c r="H16626" s="1" t="s">
        <v>194</v>
      </c>
      <c r="I16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626" t="s">
        <v>18</v>
      </c>
      <c r="K16626" t="s">
        <v>97</v>
      </c>
      <c r="L16626" t="str">
        <f>IF(DAF____Flipkart_Data_Project_1___Sheet1[[#This Row],[city]]="#N/A","Unknown",DAF____Flipkart_Data_Project_1___Sheet1[[#This Row],[city]])</f>
        <v>Panipat</v>
      </c>
      <c r="M16626" t="s">
        <v>78</v>
      </c>
      <c r="N16626" t="str">
        <f>IF(DAF____Flipkart_Data_Project_1___Sheet1[[#This Row],[state]]="#N/A","Unknown",DAF____Flipkart_Data_Project_1___Sheet1[[#This Row],[state]])</f>
        <v>Haryana</v>
      </c>
      <c r="O16626" t="s">
        <v>21</v>
      </c>
      <c r="P16626" t="s">
        <v>22</v>
      </c>
      <c r="Q16626">
        <v>24</v>
      </c>
      <c r="R16626" t="s">
        <v>116</v>
      </c>
    </row>
    <row r="16627" spans="1:18" x14ac:dyDescent="0.3">
      <c r="A16627" t="s">
        <v>24249</v>
      </c>
      <c r="B16627" t="str">
        <f>UPPER(DAF____Flipkart_Data_Project_1___Sheet1[[#This Row],[id]])</f>
        <v>GEV-38439350-H-050719-GT</v>
      </c>
      <c r="C16627" t="s">
        <v>12747</v>
      </c>
      <c r="D16627" t="s">
        <v>34</v>
      </c>
      <c r="E16627" t="str">
        <f>IF(DAF____Flipkart_Data_Project_1___Sheet1[[#This Row],[Gender]]="f","Female","Male")</f>
        <v>Male</v>
      </c>
      <c r="F16627" t="s">
        <v>35</v>
      </c>
      <c r="G16627">
        <v>5</v>
      </c>
      <c r="H16627" s="1" t="s">
        <v>277</v>
      </c>
      <c r="I16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27" t="s">
        <v>28</v>
      </c>
      <c r="K16627" t="s">
        <v>138</v>
      </c>
      <c r="L16627" t="str">
        <f>IF(DAF____Flipkart_Data_Project_1___Sheet1[[#This Row],[city]]="#N/A","Unknown",DAF____Flipkart_Data_Project_1___Sheet1[[#This Row],[city]])</f>
        <v>Abohar</v>
      </c>
      <c r="M16627" t="s">
        <v>139</v>
      </c>
      <c r="N16627" t="str">
        <f>IF(DAF____Flipkart_Data_Project_1___Sheet1[[#This Row],[state]]="#N/A","Unknown",DAF____Flipkart_Data_Project_1___Sheet1[[#This Row],[state]])</f>
        <v>Punjab</v>
      </c>
      <c r="O16627" t="s">
        <v>30</v>
      </c>
      <c r="P16627" t="s">
        <v>22</v>
      </c>
      <c r="Q16627">
        <v>6</v>
      </c>
      <c r="R16627" t="s">
        <v>31</v>
      </c>
    </row>
    <row r="16628" spans="1:18" x14ac:dyDescent="0.3">
      <c r="A16628" t="s">
        <v>24250</v>
      </c>
      <c r="B16628" t="str">
        <f>UPPER(DAF____Flipkart_Data_Project_1___Sheet1[[#This Row],[id]])</f>
        <v>OCW-96654910-G-324029-4K</v>
      </c>
      <c r="C16628" t="s">
        <v>853</v>
      </c>
      <c r="D16628" t="s">
        <v>34</v>
      </c>
      <c r="E16628" t="str">
        <f>IF(DAF____Flipkart_Data_Project_1___Sheet1[[#This Row],[Gender]]="f","Female","Male")</f>
        <v>Male</v>
      </c>
      <c r="F16628" t="s">
        <v>35</v>
      </c>
      <c r="H16628" s="1" t="s">
        <v>106</v>
      </c>
      <c r="I16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628" t="s">
        <v>28</v>
      </c>
      <c r="K16628" t="s">
        <v>692</v>
      </c>
      <c r="L16628" t="str">
        <f>IF(DAF____Flipkart_Data_Project_1___Sheet1[[#This Row],[city]]="#N/A","Unknown",DAF____Flipkart_Data_Project_1___Sheet1[[#This Row],[city]])</f>
        <v>Nagercoil</v>
      </c>
      <c r="M16628" t="s">
        <v>68</v>
      </c>
      <c r="N16628" t="str">
        <f>IF(DAF____Flipkart_Data_Project_1___Sheet1[[#This Row],[state]]="#N/A","Unknown",DAF____Flipkart_Data_Project_1___Sheet1[[#This Row],[state]])</f>
        <v>Tamil Nadu</v>
      </c>
      <c r="O16628" t="s">
        <v>30</v>
      </c>
      <c r="P16628" t="s">
        <v>22</v>
      </c>
      <c r="Q16628">
        <v>44</v>
      </c>
      <c r="R16628" t="s">
        <v>93</v>
      </c>
    </row>
    <row r="16629" spans="1:18" x14ac:dyDescent="0.3">
      <c r="A16629" t="s">
        <v>24251</v>
      </c>
      <c r="B16629" t="str">
        <f>UPPER(DAF____Flipkart_Data_Project_1___Sheet1[[#This Row],[id]])</f>
        <v>OEK-69935761-F-557925-WD</v>
      </c>
      <c r="C16629" t="s">
        <v>703</v>
      </c>
      <c r="D16629" t="s">
        <v>15</v>
      </c>
      <c r="E16629" t="str">
        <f>IF(DAF____Flipkart_Data_Project_1___Sheet1[[#This Row],[Gender]]="f","Female","Male")</f>
        <v>Female</v>
      </c>
      <c r="F16629" t="s">
        <v>26</v>
      </c>
      <c r="G16629">
        <v>10</v>
      </c>
      <c r="H16629" s="1" t="s">
        <v>231</v>
      </c>
      <c r="I16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629" t="s">
        <v>46</v>
      </c>
      <c r="K16629" t="s">
        <v>317</v>
      </c>
      <c r="L16629" t="str">
        <f>IF(DAF____Flipkart_Data_Project_1___Sheet1[[#This Row],[city]]="#N/A","Unknown",DAF____Flipkart_Data_Project_1___Sheet1[[#This Row],[city]])</f>
        <v>Mirzapur</v>
      </c>
      <c r="M16629" t="s">
        <v>43</v>
      </c>
      <c r="N16629" t="str">
        <f>IF(DAF____Flipkart_Data_Project_1___Sheet1[[#This Row],[state]]="#N/A","Unknown",DAF____Flipkart_Data_Project_1___Sheet1[[#This Row],[state]])</f>
        <v>Uttar Pradesh</v>
      </c>
      <c r="O16629" t="s">
        <v>21</v>
      </c>
      <c r="P16629" t="s">
        <v>22</v>
      </c>
      <c r="Q16629">
        <v>32</v>
      </c>
      <c r="R16629" t="s">
        <v>23</v>
      </c>
    </row>
    <row r="16630" spans="1:18" x14ac:dyDescent="0.3">
      <c r="A16630" t="s">
        <v>24252</v>
      </c>
      <c r="B16630" t="str">
        <f>UPPER(DAF____Flipkart_Data_Project_1___Sheet1[[#This Row],[id]])</f>
        <v>ISG-19085075-F-240515-6T</v>
      </c>
      <c r="C16630" t="s">
        <v>1848</v>
      </c>
      <c r="D16630" t="s">
        <v>15</v>
      </c>
      <c r="E16630" t="str">
        <f>IF(DAF____Flipkart_Data_Project_1___Sheet1[[#This Row],[Gender]]="f","Female","Male")</f>
        <v>Female</v>
      </c>
      <c r="F16630" t="s">
        <v>16</v>
      </c>
      <c r="H16630" s="1" t="s">
        <v>166</v>
      </c>
      <c r="I16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630" t="s">
        <v>18</v>
      </c>
      <c r="K16630" t="s">
        <v>151</v>
      </c>
      <c r="L16630" t="str">
        <f>IF(DAF____Flipkart_Data_Project_1___Sheet1[[#This Row],[city]]="#N/A","Unknown",DAF____Flipkart_Data_Project_1___Sheet1[[#This Row],[city]])</f>
        <v>Lucknow</v>
      </c>
      <c r="M16630" t="s">
        <v>43</v>
      </c>
      <c r="N16630" t="str">
        <f>IF(DAF____Flipkart_Data_Project_1___Sheet1[[#This Row],[state]]="#N/A","Unknown",DAF____Flipkart_Data_Project_1___Sheet1[[#This Row],[state]])</f>
        <v>Uttar Pradesh</v>
      </c>
      <c r="O16630" t="s">
        <v>69</v>
      </c>
      <c r="P16630" t="s">
        <v>37</v>
      </c>
      <c r="Q16630">
        <v>43</v>
      </c>
      <c r="R16630" t="s">
        <v>31</v>
      </c>
    </row>
    <row r="16631" spans="1:18" x14ac:dyDescent="0.3">
      <c r="A16631" t="s">
        <v>24253</v>
      </c>
      <c r="B16631" t="str">
        <f>UPPER(DAF____Flipkart_Data_Project_1___Sheet1[[#This Row],[id]])</f>
        <v>BHY-42027729-L-720193-RX</v>
      </c>
      <c r="C16631" t="s">
        <v>329</v>
      </c>
      <c r="D16631" t="s">
        <v>15</v>
      </c>
      <c r="E16631" t="str">
        <f>IF(DAF____Flipkart_Data_Project_1___Sheet1[[#This Row],[Gender]]="f","Female","Male")</f>
        <v>Female</v>
      </c>
      <c r="F16631" t="s">
        <v>26</v>
      </c>
      <c r="H16631" s="1" t="s">
        <v>106</v>
      </c>
      <c r="I16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631" t="s">
        <v>18</v>
      </c>
      <c r="K16631" t="s">
        <v>411</v>
      </c>
      <c r="L16631" t="str">
        <f>IF(DAF____Flipkart_Data_Project_1___Sheet1[[#This Row],[city]]="#N/A","Unknown",DAF____Flipkart_Data_Project_1___Sheet1[[#This Row],[city]])</f>
        <v>Latur</v>
      </c>
      <c r="M16631" t="s">
        <v>103</v>
      </c>
      <c r="N16631" t="str">
        <f>IF(DAF____Flipkart_Data_Project_1___Sheet1[[#This Row],[state]]="#N/A","Unknown",DAF____Flipkart_Data_Project_1___Sheet1[[#This Row],[state]])</f>
        <v>Maharashtra</v>
      </c>
      <c r="O16631" t="s">
        <v>69</v>
      </c>
      <c r="P16631" t="s">
        <v>63</v>
      </c>
      <c r="Q16631">
        <v>16</v>
      </c>
      <c r="R16631" t="s">
        <v>116</v>
      </c>
    </row>
    <row r="16632" spans="1:18" x14ac:dyDescent="0.3">
      <c r="A16632" t="s">
        <v>24254</v>
      </c>
      <c r="B16632" t="str">
        <f>UPPER(DAF____Flipkart_Data_Project_1___Sheet1[[#This Row],[id]])</f>
        <v>ERV-68658490-K-021695-0P</v>
      </c>
      <c r="C16632" t="s">
        <v>4787</v>
      </c>
      <c r="D16632" t="s">
        <v>34</v>
      </c>
      <c r="E16632" t="str">
        <f>IF(DAF____Flipkart_Data_Project_1___Sheet1[[#This Row],[Gender]]="f","Female","Male")</f>
        <v>Male</v>
      </c>
      <c r="F16632" t="s">
        <v>16</v>
      </c>
      <c r="H16632" s="1" t="s">
        <v>36</v>
      </c>
      <c r="I16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632" t="s">
        <v>28</v>
      </c>
      <c r="K16632" t="s">
        <v>575</v>
      </c>
      <c r="L16632" t="str">
        <f>IF(DAF____Flipkart_Data_Project_1___Sheet1[[#This Row],[city]]="#N/A","Unknown",DAF____Flipkart_Data_Project_1___Sheet1[[#This Row],[city]])</f>
        <v>Guntur</v>
      </c>
      <c r="M16632" t="s">
        <v>20</v>
      </c>
      <c r="N16632" t="str">
        <f>IF(DAF____Flipkart_Data_Project_1___Sheet1[[#This Row],[state]]="#N/A","Unknown",DAF____Flipkart_Data_Project_1___Sheet1[[#This Row],[state]])</f>
        <v>Andhra Pradesh</v>
      </c>
      <c r="O16632" t="s">
        <v>30</v>
      </c>
      <c r="P16632" t="s">
        <v>37</v>
      </c>
      <c r="Q16632">
        <v>33</v>
      </c>
      <c r="R16632" t="s">
        <v>23</v>
      </c>
    </row>
    <row r="16633" spans="1:18" x14ac:dyDescent="0.3">
      <c r="A16633" t="s">
        <v>24255</v>
      </c>
      <c r="B16633" t="str">
        <f>UPPER(DAF____Flipkart_Data_Project_1___Sheet1[[#This Row],[id]])</f>
        <v>NQL-31133910-L-041862-ZR</v>
      </c>
      <c r="C16633" t="s">
        <v>329</v>
      </c>
      <c r="D16633" t="s">
        <v>15</v>
      </c>
      <c r="E16633" t="str">
        <f>IF(DAF____Flipkart_Data_Project_1___Sheet1[[#This Row],[Gender]]="f","Female","Male")</f>
        <v>Female</v>
      </c>
      <c r="F16633" t="s">
        <v>35</v>
      </c>
      <c r="H16633" s="1" t="s">
        <v>162</v>
      </c>
      <c r="I16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33" t="s">
        <v>18</v>
      </c>
      <c r="K16633" t="s">
        <v>47</v>
      </c>
      <c r="L16633" t="str">
        <f>IF(DAF____Flipkart_Data_Project_1___Sheet1[[#This Row],[city]]="#N/A","Unknown",DAF____Flipkart_Data_Project_1___Sheet1[[#This Row],[city]])</f>
        <v>Asansol</v>
      </c>
      <c r="M16633" t="s">
        <v>48</v>
      </c>
      <c r="N16633" t="str">
        <f>IF(DAF____Flipkart_Data_Project_1___Sheet1[[#This Row],[state]]="#N/A","Unknown",DAF____Flipkart_Data_Project_1___Sheet1[[#This Row],[state]])</f>
        <v>West Bengal</v>
      </c>
      <c r="O16633" t="s">
        <v>30</v>
      </c>
      <c r="P16633" t="s">
        <v>37</v>
      </c>
      <c r="Q16633">
        <v>15</v>
      </c>
      <c r="R16633" t="s">
        <v>93</v>
      </c>
    </row>
    <row r="16634" spans="1:18" x14ac:dyDescent="0.3">
      <c r="A16634" t="s">
        <v>24256</v>
      </c>
      <c r="B16634" t="str">
        <f>UPPER(DAF____Flipkart_Data_Project_1___Sheet1[[#This Row],[id]])</f>
        <v>GZA-79385858-0-773596-ZO</v>
      </c>
      <c r="C16634" t="s">
        <v>2328</v>
      </c>
      <c r="D16634" t="s">
        <v>34</v>
      </c>
      <c r="E16634" t="str">
        <f>IF(DAF____Flipkart_Data_Project_1___Sheet1[[#This Row],[Gender]]="f","Female","Male")</f>
        <v>Male</v>
      </c>
      <c r="F16634" t="s">
        <v>40</v>
      </c>
      <c r="H16634" s="1" t="s">
        <v>190</v>
      </c>
      <c r="I16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34" t="s">
        <v>18</v>
      </c>
      <c r="K16634" t="s">
        <v>411</v>
      </c>
      <c r="L16634" t="str">
        <f>IF(DAF____Flipkart_Data_Project_1___Sheet1[[#This Row],[city]]="#N/A","Unknown",DAF____Flipkart_Data_Project_1___Sheet1[[#This Row],[city]])</f>
        <v>Latur</v>
      </c>
      <c r="M16634" t="s">
        <v>103</v>
      </c>
      <c r="N16634" t="str">
        <f>IF(DAF____Flipkart_Data_Project_1___Sheet1[[#This Row],[state]]="#N/A","Unknown",DAF____Flipkart_Data_Project_1___Sheet1[[#This Row],[state]])</f>
        <v>Maharashtra</v>
      </c>
      <c r="O16634" t="s">
        <v>84</v>
      </c>
      <c r="P16634" t="s">
        <v>37</v>
      </c>
      <c r="Q16634">
        <v>22</v>
      </c>
      <c r="R16634" t="s">
        <v>23</v>
      </c>
    </row>
    <row r="16635" spans="1:18" x14ac:dyDescent="0.3">
      <c r="A16635" t="s">
        <v>24257</v>
      </c>
      <c r="B16635" t="str">
        <f>UPPER(DAF____Flipkart_Data_Project_1___Sheet1[[#This Row],[id]])</f>
        <v>FPN-76272661-H-412850-KD</v>
      </c>
      <c r="C16635" t="s">
        <v>1306</v>
      </c>
      <c r="D16635" t="s">
        <v>15</v>
      </c>
      <c r="E16635" t="str">
        <f>IF(DAF____Flipkart_Data_Project_1___Sheet1[[#This Row],[Gender]]="f","Female","Male")</f>
        <v>Female</v>
      </c>
      <c r="F16635" t="s">
        <v>26</v>
      </c>
      <c r="G16635">
        <v>10</v>
      </c>
      <c r="H16635" s="1" t="s">
        <v>111</v>
      </c>
      <c r="I16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635" t="s">
        <v>46</v>
      </c>
      <c r="K16635" t="s">
        <v>1560</v>
      </c>
      <c r="L16635" t="str">
        <f>IF(DAF____Flipkart_Data_Project_1___Sheet1[[#This Row],[city]]="#N/A","Unknown",DAF____Flipkart_Data_Project_1___Sheet1[[#This Row],[city]])</f>
        <v>Shahbazpur</v>
      </c>
      <c r="M16635" t="s">
        <v>43</v>
      </c>
      <c r="N16635" t="str">
        <f>IF(DAF____Flipkart_Data_Project_1___Sheet1[[#This Row],[state]]="#N/A","Unknown",DAF____Flipkart_Data_Project_1___Sheet1[[#This Row],[state]])</f>
        <v>Uttar Pradesh</v>
      </c>
      <c r="O16635" t="s">
        <v>21</v>
      </c>
      <c r="P16635" t="s">
        <v>22</v>
      </c>
      <c r="Q16635">
        <v>30</v>
      </c>
      <c r="R16635" t="s">
        <v>31</v>
      </c>
    </row>
    <row r="16636" spans="1:18" x14ac:dyDescent="0.3">
      <c r="A16636" t="s">
        <v>24258</v>
      </c>
      <c r="B16636" t="str">
        <f>UPPER(DAF____Flipkart_Data_Project_1___Sheet1[[#This Row],[id]])</f>
        <v>IBD-71278618-K-312439-KC</v>
      </c>
      <c r="C16636" t="s">
        <v>17824</v>
      </c>
      <c r="D16636" t="s">
        <v>34</v>
      </c>
      <c r="E16636" t="str">
        <f>IF(DAF____Flipkart_Data_Project_1___Sheet1[[#This Row],[Gender]]="f","Female","Male")</f>
        <v>Male</v>
      </c>
      <c r="F16636" t="s">
        <v>35</v>
      </c>
      <c r="H16636" s="1" t="s">
        <v>162</v>
      </c>
      <c r="I16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36" t="s">
        <v>18</v>
      </c>
      <c r="K16636" t="s">
        <v>291</v>
      </c>
      <c r="L16636" t="str">
        <f>IF(DAF____Flipkart_Data_Project_1___Sheet1[[#This Row],[city]]="#N/A","Unknown",DAF____Flipkart_Data_Project_1___Sheet1[[#This Row],[city]])</f>
        <v>Bengaluru</v>
      </c>
      <c r="M16636" t="s">
        <v>108</v>
      </c>
      <c r="N16636" t="str">
        <f>IF(DAF____Flipkart_Data_Project_1___Sheet1[[#This Row],[state]]="#N/A","Unknown",DAF____Flipkart_Data_Project_1___Sheet1[[#This Row],[state]])</f>
        <v>Karnataka</v>
      </c>
      <c r="O16636" t="s">
        <v>84</v>
      </c>
      <c r="P16636" t="s">
        <v>22</v>
      </c>
      <c r="Q16636">
        <v>44</v>
      </c>
      <c r="R16636" t="s">
        <v>23</v>
      </c>
    </row>
    <row r="16637" spans="1:18" x14ac:dyDescent="0.3">
      <c r="A16637" t="s">
        <v>24259</v>
      </c>
      <c r="B16637" t="str">
        <f>UPPER(DAF____Flipkart_Data_Project_1___Sheet1[[#This Row],[id]])</f>
        <v>HPS-66383517-B-982456-HQ</v>
      </c>
      <c r="C16637" t="s">
        <v>7147</v>
      </c>
      <c r="D16637" t="s">
        <v>15</v>
      </c>
      <c r="E16637" t="str">
        <f>IF(DAF____Flipkart_Data_Project_1___Sheet1[[#This Row],[Gender]]="f","Female","Male")</f>
        <v>Female</v>
      </c>
      <c r="F16637" t="s">
        <v>35</v>
      </c>
      <c r="H16637" s="1" t="s">
        <v>96</v>
      </c>
      <c r="I16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637" t="s">
        <v>18</v>
      </c>
      <c r="K16637" t="s">
        <v>208</v>
      </c>
      <c r="L16637" t="str">
        <f>IF(DAF____Flipkart_Data_Project_1___Sheet1[[#This Row],[city]]="#N/A","Unknown",DAF____Flipkart_Data_Project_1___Sheet1[[#This Row],[city]])</f>
        <v>Haldia</v>
      </c>
      <c r="M16637" t="s">
        <v>48</v>
      </c>
      <c r="N16637" t="str">
        <f>IF(DAF____Flipkart_Data_Project_1___Sheet1[[#This Row],[state]]="#N/A","Unknown",DAF____Flipkart_Data_Project_1___Sheet1[[#This Row],[state]])</f>
        <v>West Bengal</v>
      </c>
      <c r="O16637" t="s">
        <v>69</v>
      </c>
      <c r="P16637" t="s">
        <v>63</v>
      </c>
      <c r="Q16637">
        <v>19</v>
      </c>
      <c r="R16637" t="s">
        <v>116</v>
      </c>
    </row>
    <row r="16638" spans="1:18" x14ac:dyDescent="0.3">
      <c r="A16638" t="s">
        <v>24260</v>
      </c>
      <c r="B16638" t="str">
        <f>UPPER(DAF____Flipkart_Data_Project_1___Sheet1[[#This Row],[id]])</f>
        <v>PIN-54362538-3-711935-TN</v>
      </c>
      <c r="C16638" t="s">
        <v>12841</v>
      </c>
      <c r="D16638" t="s">
        <v>34</v>
      </c>
      <c r="E16638" t="str">
        <f>IF(DAF____Flipkart_Data_Project_1___Sheet1[[#This Row],[Gender]]="f","Female","Male")</f>
        <v>Male</v>
      </c>
      <c r="F16638" t="s">
        <v>35</v>
      </c>
      <c r="H16638" s="1" t="s">
        <v>162</v>
      </c>
      <c r="I16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38" t="s">
        <v>18</v>
      </c>
      <c r="K16638" t="s">
        <v>1444</v>
      </c>
      <c r="L16638" t="str">
        <f>IF(DAF____Flipkart_Data_Project_1___Sheet1[[#This Row],[city]]="#N/A","Unknown",DAF____Flipkart_Data_Project_1___Sheet1[[#This Row],[city]])</f>
        <v>Patiala</v>
      </c>
      <c r="M16638" t="s">
        <v>139</v>
      </c>
      <c r="N16638" t="str">
        <f>IF(DAF____Flipkart_Data_Project_1___Sheet1[[#This Row],[state]]="#N/A","Unknown",DAF____Flipkart_Data_Project_1___Sheet1[[#This Row],[state]])</f>
        <v>Punjab</v>
      </c>
      <c r="O16638" t="s">
        <v>69</v>
      </c>
      <c r="P16638" t="s">
        <v>63</v>
      </c>
      <c r="Q16638">
        <v>6</v>
      </c>
      <c r="R16638" t="s">
        <v>31</v>
      </c>
    </row>
    <row r="16639" spans="1:18" x14ac:dyDescent="0.3">
      <c r="A16639" t="s">
        <v>24261</v>
      </c>
      <c r="B16639" t="str">
        <f>UPPER(DAF____Flipkart_Data_Project_1___Sheet1[[#This Row],[id]])</f>
        <v>TCT-55974405-D-996849-ZC</v>
      </c>
      <c r="C16639" t="s">
        <v>1500</v>
      </c>
      <c r="D16639" t="s">
        <v>15</v>
      </c>
      <c r="E16639" t="str">
        <f>IF(DAF____Flipkart_Data_Project_1___Sheet1[[#This Row],[Gender]]="f","Female","Male")</f>
        <v>Female</v>
      </c>
      <c r="F16639" t="s">
        <v>35</v>
      </c>
      <c r="G16639">
        <v>6</v>
      </c>
      <c r="H16639" s="1" t="s">
        <v>148</v>
      </c>
      <c r="I16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39" t="s">
        <v>18</v>
      </c>
      <c r="K16639" t="s">
        <v>73</v>
      </c>
      <c r="L16639" t="str">
        <f>IF(DAF____Flipkart_Data_Project_1___Sheet1[[#This Row],[city]]="#N/A","Unknown",DAF____Flipkart_Data_Project_1___Sheet1[[#This Row],[city]])</f>
        <v>Unknown</v>
      </c>
      <c r="M16639" t="s">
        <v>73</v>
      </c>
      <c r="N16639" t="str">
        <f>IF(DAF____Flipkart_Data_Project_1___Sheet1[[#This Row],[state]]="#N/A","Unknown",DAF____Flipkart_Data_Project_1___Sheet1[[#This Row],[state]])</f>
        <v>Unknown</v>
      </c>
      <c r="O16639" t="s">
        <v>69</v>
      </c>
      <c r="P16639" t="s">
        <v>37</v>
      </c>
      <c r="Q16639">
        <v>36</v>
      </c>
      <c r="R16639" t="s">
        <v>116</v>
      </c>
    </row>
    <row r="16640" spans="1:18" x14ac:dyDescent="0.3">
      <c r="A16640" t="s">
        <v>24262</v>
      </c>
      <c r="B16640" t="str">
        <f>UPPER(DAF____Flipkart_Data_Project_1___Sheet1[[#This Row],[id]])</f>
        <v>LWE-48910458-A-311543-BD</v>
      </c>
      <c r="C16640" t="s">
        <v>15607</v>
      </c>
      <c r="D16640" t="s">
        <v>34</v>
      </c>
      <c r="E16640" t="str">
        <f>IF(DAF____Flipkart_Data_Project_1___Sheet1[[#This Row],[Gender]]="f","Female","Male")</f>
        <v>Male</v>
      </c>
      <c r="F16640" t="s">
        <v>16</v>
      </c>
      <c r="H16640" s="1" t="s">
        <v>190</v>
      </c>
      <c r="I16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40" t="s">
        <v>18</v>
      </c>
      <c r="K16640" t="s">
        <v>1190</v>
      </c>
      <c r="L16640" t="str">
        <f>IF(DAF____Flipkart_Data_Project_1___Sheet1[[#This Row],[city]]="#N/A","Unknown",DAF____Flipkart_Data_Project_1___Sheet1[[#This Row],[city]])</f>
        <v>Karnal</v>
      </c>
      <c r="M16640" t="s">
        <v>78</v>
      </c>
      <c r="N16640" t="str">
        <f>IF(DAF____Flipkart_Data_Project_1___Sheet1[[#This Row],[state]]="#N/A","Unknown",DAF____Flipkart_Data_Project_1___Sheet1[[#This Row],[state]])</f>
        <v>Haryana</v>
      </c>
      <c r="O16640" t="s">
        <v>84</v>
      </c>
      <c r="P16640" t="s">
        <v>22</v>
      </c>
      <c r="Q16640">
        <v>42</v>
      </c>
      <c r="R16640" t="s">
        <v>31</v>
      </c>
    </row>
    <row r="16641" spans="1:18" x14ac:dyDescent="0.3">
      <c r="A16641" t="s">
        <v>24263</v>
      </c>
      <c r="B16641" t="str">
        <f>UPPER(DAF____Flipkart_Data_Project_1___Sheet1[[#This Row],[id]])</f>
        <v>GOP-48042662-O-033698-09</v>
      </c>
      <c r="C16641" t="s">
        <v>1815</v>
      </c>
      <c r="D16641" t="s">
        <v>34</v>
      </c>
      <c r="E16641" t="str">
        <f>IF(DAF____Flipkart_Data_Project_1___Sheet1[[#This Row],[Gender]]="f","Female","Male")</f>
        <v>Male</v>
      </c>
      <c r="F16641" t="s">
        <v>35</v>
      </c>
      <c r="H16641" s="1" t="s">
        <v>106</v>
      </c>
      <c r="I16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641" t="s">
        <v>28</v>
      </c>
      <c r="K16641" t="s">
        <v>625</v>
      </c>
      <c r="L16641" t="str">
        <f>IF(DAF____Flipkart_Data_Project_1___Sheet1[[#This Row],[city]]="#N/A","Unknown",DAF____Flipkart_Data_Project_1___Sheet1[[#This Row],[city]])</f>
        <v>Krishnapuram</v>
      </c>
      <c r="M16641" t="s">
        <v>68</v>
      </c>
      <c r="N16641" t="str">
        <f>IF(DAF____Flipkart_Data_Project_1___Sheet1[[#This Row],[state]]="#N/A","Unknown",DAF____Flipkart_Data_Project_1___Sheet1[[#This Row],[state]])</f>
        <v>Tamil Nadu</v>
      </c>
      <c r="O16641" t="s">
        <v>30</v>
      </c>
      <c r="P16641" t="s">
        <v>22</v>
      </c>
      <c r="Q16641">
        <v>8</v>
      </c>
      <c r="R16641" t="s">
        <v>31</v>
      </c>
    </row>
    <row r="16642" spans="1:18" x14ac:dyDescent="0.3">
      <c r="A16642" t="s">
        <v>24264</v>
      </c>
      <c r="B16642" t="str">
        <f>UPPER(DAF____Flipkart_Data_Project_1___Sheet1[[#This Row],[id]])</f>
        <v>HIA-50725802-L-272043-MK</v>
      </c>
      <c r="C16642" t="s">
        <v>24265</v>
      </c>
      <c r="D16642" t="s">
        <v>34</v>
      </c>
      <c r="E16642" t="str">
        <f>IF(DAF____Flipkart_Data_Project_1___Sheet1[[#This Row],[Gender]]="f","Female","Male")</f>
        <v>Male</v>
      </c>
      <c r="F16642" t="s">
        <v>16</v>
      </c>
      <c r="H16642" s="1" t="s">
        <v>66</v>
      </c>
      <c r="I16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42" t="s">
        <v>46</v>
      </c>
      <c r="K16642" t="s">
        <v>1078</v>
      </c>
      <c r="L16642" t="str">
        <f>IF(DAF____Flipkart_Data_Project_1___Sheet1[[#This Row],[city]]="#N/A","Unknown",DAF____Flipkart_Data_Project_1___Sheet1[[#This Row],[city]])</f>
        <v>Bhopal</v>
      </c>
      <c r="M16642" t="s">
        <v>475</v>
      </c>
      <c r="N16642" t="str">
        <f>IF(DAF____Flipkart_Data_Project_1___Sheet1[[#This Row],[state]]="#N/A","Unknown",DAF____Flipkart_Data_Project_1___Sheet1[[#This Row],[state]])</f>
        <v>Madhya Pradesh</v>
      </c>
      <c r="O16642" t="s">
        <v>21</v>
      </c>
      <c r="P16642" t="s">
        <v>22</v>
      </c>
      <c r="Q16642">
        <v>19</v>
      </c>
      <c r="R16642" t="s">
        <v>23</v>
      </c>
    </row>
    <row r="16643" spans="1:18" x14ac:dyDescent="0.3">
      <c r="A16643" t="s">
        <v>24266</v>
      </c>
      <c r="B16643" t="str">
        <f>UPPER(DAF____Flipkart_Data_Project_1___Sheet1[[#This Row],[id]])</f>
        <v>CSE-90484590-P-372825-AE</v>
      </c>
      <c r="C16643" t="s">
        <v>11785</v>
      </c>
      <c r="D16643" t="s">
        <v>34</v>
      </c>
      <c r="E16643" t="str">
        <f>IF(DAF____Flipkart_Data_Project_1___Sheet1[[#This Row],[Gender]]="f","Female","Male")</f>
        <v>Male</v>
      </c>
      <c r="F16643" t="s">
        <v>35</v>
      </c>
      <c r="G16643">
        <v>4</v>
      </c>
      <c r="H16643" s="1" t="s">
        <v>41</v>
      </c>
      <c r="I16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643" t="s">
        <v>18</v>
      </c>
      <c r="K16643" t="s">
        <v>1444</v>
      </c>
      <c r="L16643" t="str">
        <f>IF(DAF____Flipkart_Data_Project_1___Sheet1[[#This Row],[city]]="#N/A","Unknown",DAF____Flipkart_Data_Project_1___Sheet1[[#This Row],[city]])</f>
        <v>Patiala</v>
      </c>
      <c r="M16643" t="s">
        <v>139</v>
      </c>
      <c r="N16643" t="str">
        <f>IF(DAF____Flipkart_Data_Project_1___Sheet1[[#This Row],[state]]="#N/A","Unknown",DAF____Flipkart_Data_Project_1___Sheet1[[#This Row],[state]])</f>
        <v>Punjab</v>
      </c>
      <c r="O16643" t="s">
        <v>30</v>
      </c>
      <c r="P16643" t="s">
        <v>22</v>
      </c>
      <c r="Q16643">
        <v>31</v>
      </c>
      <c r="R16643" t="s">
        <v>23</v>
      </c>
    </row>
    <row r="16644" spans="1:18" x14ac:dyDescent="0.3">
      <c r="A16644" t="s">
        <v>24267</v>
      </c>
      <c r="B16644" t="str">
        <f>UPPER(DAF____Flipkart_Data_Project_1___Sheet1[[#This Row],[id]])</f>
        <v>HFU-70692862-G-411453-35</v>
      </c>
      <c r="C16644" t="s">
        <v>20953</v>
      </c>
      <c r="D16644" t="s">
        <v>15</v>
      </c>
      <c r="E16644" t="str">
        <f>IF(DAF____Flipkart_Data_Project_1___Sheet1[[#This Row],[Gender]]="f","Female","Male")</f>
        <v>Female</v>
      </c>
      <c r="F16644" t="s">
        <v>40</v>
      </c>
      <c r="H16644" s="1" t="s">
        <v>277</v>
      </c>
      <c r="I16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44" t="s">
        <v>18</v>
      </c>
      <c r="K16644" t="s">
        <v>489</v>
      </c>
      <c r="L16644" t="str">
        <f>IF(DAF____Flipkart_Data_Project_1___Sheet1[[#This Row],[city]]="#N/A","Unknown",DAF____Flipkart_Data_Project_1___Sheet1[[#This Row],[city]])</f>
        <v>Talcher</v>
      </c>
      <c r="M16644" t="s">
        <v>205</v>
      </c>
      <c r="N16644" t="str">
        <f>IF(DAF____Flipkart_Data_Project_1___Sheet1[[#This Row],[state]]="#N/A","Unknown",DAF____Flipkart_Data_Project_1___Sheet1[[#This Row],[state]])</f>
        <v>Odisha</v>
      </c>
      <c r="O16644" t="s">
        <v>69</v>
      </c>
      <c r="P16644" t="s">
        <v>22</v>
      </c>
      <c r="Q16644">
        <v>29</v>
      </c>
      <c r="R16644" t="s">
        <v>31</v>
      </c>
    </row>
    <row r="16645" spans="1:18" x14ac:dyDescent="0.3">
      <c r="A16645" t="s">
        <v>24268</v>
      </c>
      <c r="B16645" t="str">
        <f>UPPER(DAF____Flipkart_Data_Project_1___Sheet1[[#This Row],[id]])</f>
        <v>UCW-23951504-G-867843-LT</v>
      </c>
      <c r="C16645" t="s">
        <v>1007</v>
      </c>
      <c r="D16645" t="s">
        <v>34</v>
      </c>
      <c r="E16645" t="str">
        <f>IF(DAF____Flipkart_Data_Project_1___Sheet1[[#This Row],[Gender]]="f","Female","Male")</f>
        <v>Male</v>
      </c>
      <c r="F16645" t="s">
        <v>35</v>
      </c>
      <c r="H16645" s="1" t="s">
        <v>225</v>
      </c>
      <c r="I16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645" t="s">
        <v>18</v>
      </c>
      <c r="K16645" t="s">
        <v>107</v>
      </c>
      <c r="L16645" t="str">
        <f>IF(DAF____Flipkart_Data_Project_1___Sheet1[[#This Row],[city]]="#N/A","Unknown",DAF____Flipkart_Data_Project_1___Sheet1[[#This Row],[city]])</f>
        <v>Davangere</v>
      </c>
      <c r="M16645" t="s">
        <v>108</v>
      </c>
      <c r="N16645" t="str">
        <f>IF(DAF____Flipkart_Data_Project_1___Sheet1[[#This Row],[state]]="#N/A","Unknown",DAF____Flipkart_Data_Project_1___Sheet1[[#This Row],[state]])</f>
        <v>Karnataka</v>
      </c>
      <c r="O16645" t="s">
        <v>21</v>
      </c>
      <c r="P16645" t="s">
        <v>22</v>
      </c>
      <c r="Q16645">
        <v>45</v>
      </c>
      <c r="R16645" t="s">
        <v>23</v>
      </c>
    </row>
    <row r="16646" spans="1:18" x14ac:dyDescent="0.3">
      <c r="A16646" t="s">
        <v>24269</v>
      </c>
      <c r="B16646" t="str">
        <f>UPPER(DAF____Flipkart_Data_Project_1___Sheet1[[#This Row],[id]])</f>
        <v>IXL-81751152-Z-143700-2F</v>
      </c>
      <c r="C16646" t="s">
        <v>4485</v>
      </c>
      <c r="D16646" t="s">
        <v>34</v>
      </c>
      <c r="E16646" t="str">
        <f>IF(DAF____Flipkart_Data_Project_1___Sheet1[[#This Row],[Gender]]="f","Female","Male")</f>
        <v>Male</v>
      </c>
      <c r="F16646" t="s">
        <v>40</v>
      </c>
      <c r="H16646" s="1" t="s">
        <v>55</v>
      </c>
      <c r="I16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46" t="s">
        <v>28</v>
      </c>
      <c r="K16646" t="s">
        <v>560</v>
      </c>
      <c r="L16646" t="str">
        <f>IF(DAF____Flipkart_Data_Project_1___Sheet1[[#This Row],[city]]="#N/A","Unknown",DAF____Flipkart_Data_Project_1___Sheet1[[#This Row],[city]])</f>
        <v>Meerut</v>
      </c>
      <c r="M16646" t="s">
        <v>43</v>
      </c>
      <c r="N16646" t="str">
        <f>IF(DAF____Flipkart_Data_Project_1___Sheet1[[#This Row],[state]]="#N/A","Unknown",DAF____Flipkart_Data_Project_1___Sheet1[[#This Row],[state]])</f>
        <v>Uttar Pradesh</v>
      </c>
      <c r="O16646" t="s">
        <v>69</v>
      </c>
      <c r="P16646" t="s">
        <v>22</v>
      </c>
      <c r="Q16646">
        <v>39</v>
      </c>
      <c r="R16646" t="s">
        <v>116</v>
      </c>
    </row>
    <row r="16647" spans="1:18" x14ac:dyDescent="0.3">
      <c r="A16647" t="s">
        <v>24270</v>
      </c>
      <c r="B16647" t="str">
        <f>UPPER(DAF____Flipkart_Data_Project_1___Sheet1[[#This Row],[id]])</f>
        <v>WWM-32434639-A-746899-SQ</v>
      </c>
      <c r="C16647" t="s">
        <v>1535</v>
      </c>
      <c r="D16647" t="s">
        <v>15</v>
      </c>
      <c r="E16647" t="str">
        <f>IF(DAF____Flipkart_Data_Project_1___Sheet1[[#This Row],[Gender]]="f","Female","Male")</f>
        <v>Female</v>
      </c>
      <c r="F16647" t="s">
        <v>40</v>
      </c>
      <c r="G16647">
        <v>2</v>
      </c>
      <c r="H16647" s="1" t="s">
        <v>137</v>
      </c>
      <c r="I16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647" t="s">
        <v>18</v>
      </c>
      <c r="K16647" t="s">
        <v>259</v>
      </c>
      <c r="L16647" t="str">
        <f>IF(DAF____Flipkart_Data_Project_1___Sheet1[[#This Row],[city]]="#N/A","Unknown",DAF____Flipkart_Data_Project_1___Sheet1[[#This Row],[city]])</f>
        <v>Aurangabad</v>
      </c>
      <c r="M16647" t="s">
        <v>103</v>
      </c>
      <c r="N16647" t="str">
        <f>IF(DAF____Flipkart_Data_Project_1___Sheet1[[#This Row],[state]]="#N/A","Unknown",DAF____Flipkart_Data_Project_1___Sheet1[[#This Row],[state]])</f>
        <v>Maharashtra</v>
      </c>
      <c r="O16647" t="s">
        <v>30</v>
      </c>
      <c r="P16647" t="s">
        <v>22</v>
      </c>
      <c r="Q16647">
        <v>11</v>
      </c>
      <c r="R16647" t="s">
        <v>31</v>
      </c>
    </row>
    <row r="16648" spans="1:18" x14ac:dyDescent="0.3">
      <c r="A16648" t="s">
        <v>24271</v>
      </c>
      <c r="B16648" t="str">
        <f>UPPER(DAF____Flipkart_Data_Project_1___Sheet1[[#This Row],[id]])</f>
        <v>DQH-25963664-J-796295-TV</v>
      </c>
      <c r="C16648" t="s">
        <v>3457</v>
      </c>
      <c r="D16648" t="s">
        <v>34</v>
      </c>
      <c r="E16648" t="str">
        <f>IF(DAF____Flipkart_Data_Project_1___Sheet1[[#This Row],[Gender]]="f","Female","Male")</f>
        <v>Male</v>
      </c>
      <c r="F16648" t="s">
        <v>35</v>
      </c>
      <c r="G16648">
        <v>4</v>
      </c>
      <c r="H16648" s="1" t="s">
        <v>190</v>
      </c>
      <c r="I16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48" t="s">
        <v>18</v>
      </c>
      <c r="K16648" t="s">
        <v>369</v>
      </c>
      <c r="L16648" t="str">
        <f>IF(DAF____Flipkart_Data_Project_1___Sheet1[[#This Row],[city]]="#N/A","Unknown",DAF____Flipkart_Data_Project_1___Sheet1[[#This Row],[city]])</f>
        <v>Bhiwandi</v>
      </c>
      <c r="M16648" t="s">
        <v>103</v>
      </c>
      <c r="N16648" t="str">
        <f>IF(DAF____Flipkart_Data_Project_1___Sheet1[[#This Row],[state]]="#N/A","Unknown",DAF____Flipkart_Data_Project_1___Sheet1[[#This Row],[state]])</f>
        <v>Maharashtra</v>
      </c>
      <c r="O16648" t="s">
        <v>84</v>
      </c>
      <c r="P16648" t="s">
        <v>63</v>
      </c>
      <c r="Q16648">
        <v>30</v>
      </c>
      <c r="R16648" t="s">
        <v>31</v>
      </c>
    </row>
    <row r="16649" spans="1:18" x14ac:dyDescent="0.3">
      <c r="A16649" t="s">
        <v>24272</v>
      </c>
      <c r="B16649" t="str">
        <f>UPPER(DAF____Flipkart_Data_Project_1___Sheet1[[#This Row],[id]])</f>
        <v>PVI-24393116-A-641814-JN</v>
      </c>
      <c r="C16649" t="s">
        <v>24273</v>
      </c>
      <c r="D16649" t="s">
        <v>34</v>
      </c>
      <c r="E16649" t="str">
        <f>IF(DAF____Flipkart_Data_Project_1___Sheet1[[#This Row],[Gender]]="f","Female","Male")</f>
        <v>Male</v>
      </c>
      <c r="F16649" t="s">
        <v>35</v>
      </c>
      <c r="H16649" s="1" t="s">
        <v>27</v>
      </c>
      <c r="I16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649" t="s">
        <v>18</v>
      </c>
      <c r="K16649" t="s">
        <v>2557</v>
      </c>
      <c r="L16649" t="str">
        <f>IF(DAF____Flipkart_Data_Project_1___Sheet1[[#This Row],[city]]="#N/A","Unknown",DAF____Flipkart_Data_Project_1___Sheet1[[#This Row],[city]])</f>
        <v>Porbandar</v>
      </c>
      <c r="M16649" t="s">
        <v>212</v>
      </c>
      <c r="N16649" t="str">
        <f>IF(DAF____Flipkart_Data_Project_1___Sheet1[[#This Row],[state]]="#N/A","Unknown",DAF____Flipkart_Data_Project_1___Sheet1[[#This Row],[state]])</f>
        <v>Gujarat</v>
      </c>
      <c r="O16649" t="s">
        <v>84</v>
      </c>
      <c r="P16649" t="s">
        <v>37</v>
      </c>
      <c r="Q16649">
        <v>40</v>
      </c>
      <c r="R16649" t="s">
        <v>23</v>
      </c>
    </row>
    <row r="16650" spans="1:18" x14ac:dyDescent="0.3">
      <c r="A16650" t="s">
        <v>24274</v>
      </c>
      <c r="B16650" t="str">
        <f>UPPER(DAF____Flipkart_Data_Project_1___Sheet1[[#This Row],[id]])</f>
        <v>YUN-40160865-L-293301-VH</v>
      </c>
      <c r="C16650" t="s">
        <v>5022</v>
      </c>
      <c r="D16650" t="s">
        <v>15</v>
      </c>
      <c r="E16650" t="str">
        <f>IF(DAF____Flipkart_Data_Project_1___Sheet1[[#This Row],[Gender]]="f","Female","Male")</f>
        <v>Female</v>
      </c>
      <c r="F16650" t="s">
        <v>16</v>
      </c>
      <c r="H16650" s="1" t="s">
        <v>55</v>
      </c>
      <c r="I16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50" t="s">
        <v>18</v>
      </c>
      <c r="K16650" t="s">
        <v>1567</v>
      </c>
      <c r="L16650" t="str">
        <f>IF(DAF____Flipkart_Data_Project_1___Sheet1[[#This Row],[city]]="#N/A","Unknown",DAF____Flipkart_Data_Project_1___Sheet1[[#This Row],[city]])</f>
        <v>Saidpur</v>
      </c>
      <c r="M16650" t="s">
        <v>83</v>
      </c>
      <c r="N16650" t="str">
        <f>IF(DAF____Flipkart_Data_Project_1___Sheet1[[#This Row],[state]]="#N/A","Unknown",DAF____Flipkart_Data_Project_1___Sheet1[[#This Row],[state]])</f>
        <v>Jammu and Kashmir</v>
      </c>
      <c r="O16650" t="s">
        <v>84</v>
      </c>
      <c r="P16650" t="s">
        <v>22</v>
      </c>
      <c r="Q16650">
        <v>34</v>
      </c>
      <c r="R16650" t="s">
        <v>93</v>
      </c>
    </row>
    <row r="16651" spans="1:18" x14ac:dyDescent="0.3">
      <c r="A16651" t="s">
        <v>24275</v>
      </c>
      <c r="B16651" t="str">
        <f>UPPER(DAF____Flipkart_Data_Project_1___Sheet1[[#This Row],[id]])</f>
        <v>CIW-63744390-N-888099-SW</v>
      </c>
      <c r="C16651" t="s">
        <v>24276</v>
      </c>
      <c r="D16651" t="s">
        <v>34</v>
      </c>
      <c r="E16651" t="str">
        <f>IF(DAF____Flipkart_Data_Project_1___Sheet1[[#This Row],[Gender]]="f","Female","Male")</f>
        <v>Male</v>
      </c>
      <c r="F16651" t="s">
        <v>40</v>
      </c>
      <c r="H16651" s="1" t="s">
        <v>55</v>
      </c>
      <c r="I16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51" t="s">
        <v>18</v>
      </c>
      <c r="K16651" t="s">
        <v>1557</v>
      </c>
      <c r="L16651" t="str">
        <f>IF(DAF____Flipkart_Data_Project_1___Sheet1[[#This Row],[city]]="#N/A","Unknown",DAF____Flipkart_Data_Project_1___Sheet1[[#This Row],[city]])</f>
        <v>Amritsar</v>
      </c>
      <c r="M16651" t="s">
        <v>139</v>
      </c>
      <c r="N16651" t="str">
        <f>IF(DAF____Flipkart_Data_Project_1___Sheet1[[#This Row],[state]]="#N/A","Unknown",DAF____Flipkart_Data_Project_1___Sheet1[[#This Row],[state]])</f>
        <v>Punjab</v>
      </c>
      <c r="O16651" t="s">
        <v>69</v>
      </c>
      <c r="P16651" t="s">
        <v>37</v>
      </c>
      <c r="Q16651">
        <v>37</v>
      </c>
      <c r="R16651" t="s">
        <v>23</v>
      </c>
    </row>
    <row r="16652" spans="1:18" x14ac:dyDescent="0.3">
      <c r="A16652" t="s">
        <v>24277</v>
      </c>
      <c r="B16652" t="str">
        <f>UPPER(DAF____Flipkart_Data_Project_1___Sheet1[[#This Row],[id]])</f>
        <v>PMC-98626785-J-366818-TX</v>
      </c>
      <c r="C16652" t="s">
        <v>2342</v>
      </c>
      <c r="D16652" t="s">
        <v>15</v>
      </c>
      <c r="E16652" t="str">
        <f>IF(DAF____Flipkart_Data_Project_1___Sheet1[[#This Row],[Gender]]="f","Female","Male")</f>
        <v>Female</v>
      </c>
      <c r="F16652" t="s">
        <v>40</v>
      </c>
      <c r="H16652" s="1" t="s">
        <v>512</v>
      </c>
      <c r="I16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652" t="s">
        <v>18</v>
      </c>
      <c r="K16652" t="s">
        <v>330</v>
      </c>
      <c r="L16652" t="str">
        <f>IF(DAF____Flipkart_Data_Project_1___Sheet1[[#This Row],[city]]="#N/A","Unknown",DAF____Flipkart_Data_Project_1___Sheet1[[#This Row],[city]])</f>
        <v>Barddhaman</v>
      </c>
      <c r="M16652" t="s">
        <v>48</v>
      </c>
      <c r="N16652" t="str">
        <f>IF(DAF____Flipkart_Data_Project_1___Sheet1[[#This Row],[state]]="#N/A","Unknown",DAF____Flipkart_Data_Project_1___Sheet1[[#This Row],[state]])</f>
        <v>West Bengal</v>
      </c>
      <c r="O16652" t="s">
        <v>21</v>
      </c>
      <c r="P16652" t="s">
        <v>22</v>
      </c>
      <c r="Q16652">
        <v>39</v>
      </c>
      <c r="R16652" t="s">
        <v>93</v>
      </c>
    </row>
    <row r="16653" spans="1:18" x14ac:dyDescent="0.3">
      <c r="A16653" t="s">
        <v>24278</v>
      </c>
      <c r="B16653" t="str">
        <f>UPPER(DAF____Flipkart_Data_Project_1___Sheet1[[#This Row],[id]])</f>
        <v>XFH-27922934-K-412264-V5</v>
      </c>
      <c r="C16653" t="s">
        <v>24279</v>
      </c>
      <c r="D16653" t="s">
        <v>15</v>
      </c>
      <c r="E16653" t="str">
        <f>IF(DAF____Flipkart_Data_Project_1___Sheet1[[#This Row],[Gender]]="f","Female","Male")</f>
        <v>Female</v>
      </c>
      <c r="F16653" t="s">
        <v>16</v>
      </c>
      <c r="G16653">
        <v>5</v>
      </c>
      <c r="H16653" s="1" t="s">
        <v>277</v>
      </c>
      <c r="I16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53" t="s">
        <v>18</v>
      </c>
      <c r="K16653" t="s">
        <v>369</v>
      </c>
      <c r="L16653" t="str">
        <f>IF(DAF____Flipkart_Data_Project_1___Sheet1[[#This Row],[city]]="#N/A","Unknown",DAF____Flipkart_Data_Project_1___Sheet1[[#This Row],[city]])</f>
        <v>Bhiwandi</v>
      </c>
      <c r="M16653" t="s">
        <v>103</v>
      </c>
      <c r="N16653" t="str">
        <f>IF(DAF____Flipkart_Data_Project_1___Sheet1[[#This Row],[state]]="#N/A","Unknown",DAF____Flipkart_Data_Project_1___Sheet1[[#This Row],[state]])</f>
        <v>Maharashtra</v>
      </c>
      <c r="O16653" t="s">
        <v>69</v>
      </c>
      <c r="P16653" t="s">
        <v>22</v>
      </c>
      <c r="Q16653">
        <v>22</v>
      </c>
      <c r="R16653" t="s">
        <v>23</v>
      </c>
    </row>
    <row r="16654" spans="1:18" x14ac:dyDescent="0.3">
      <c r="A16654" t="s">
        <v>24280</v>
      </c>
      <c r="B16654" t="str">
        <f>UPPER(DAF____Flipkart_Data_Project_1___Sheet1[[#This Row],[id]])</f>
        <v>JBN-42409106-M-129105-E8</v>
      </c>
      <c r="C16654" t="s">
        <v>905</v>
      </c>
      <c r="D16654" t="s">
        <v>15</v>
      </c>
      <c r="E16654" t="str">
        <f>IF(DAF____Flipkart_Data_Project_1___Sheet1[[#This Row],[Gender]]="f","Female","Male")</f>
        <v>Female</v>
      </c>
      <c r="F16654" t="s">
        <v>35</v>
      </c>
      <c r="G16654">
        <v>6</v>
      </c>
      <c r="H16654" s="1" t="s">
        <v>72</v>
      </c>
      <c r="I16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654" t="s">
        <v>18</v>
      </c>
      <c r="K16654" t="s">
        <v>1078</v>
      </c>
      <c r="L16654" t="str">
        <f>IF(DAF____Flipkart_Data_Project_1___Sheet1[[#This Row],[city]]="#N/A","Unknown",DAF____Flipkart_Data_Project_1___Sheet1[[#This Row],[city]])</f>
        <v>Bhopal</v>
      </c>
      <c r="M16654" t="s">
        <v>475</v>
      </c>
      <c r="N16654" t="str">
        <f>IF(DAF____Flipkart_Data_Project_1___Sheet1[[#This Row],[state]]="#N/A","Unknown",DAF____Flipkart_Data_Project_1___Sheet1[[#This Row],[state]])</f>
        <v>Madhya Pradesh</v>
      </c>
      <c r="O16654" t="s">
        <v>84</v>
      </c>
      <c r="P16654" t="s">
        <v>22</v>
      </c>
      <c r="Q16654">
        <v>13</v>
      </c>
      <c r="R16654" t="s">
        <v>116</v>
      </c>
    </row>
    <row r="16655" spans="1:18" x14ac:dyDescent="0.3">
      <c r="A16655" t="s">
        <v>24281</v>
      </c>
      <c r="B16655" t="str">
        <f>UPPER(DAF____Flipkart_Data_Project_1___Sheet1[[#This Row],[id]])</f>
        <v>MJV-62210194-O-036201-NX</v>
      </c>
      <c r="C16655" t="s">
        <v>2573</v>
      </c>
      <c r="D16655" t="s">
        <v>34</v>
      </c>
      <c r="E16655" t="str">
        <f>IF(DAF____Flipkart_Data_Project_1___Sheet1[[#This Row],[Gender]]="f","Female","Male")</f>
        <v>Male</v>
      </c>
      <c r="F16655" t="s">
        <v>35</v>
      </c>
      <c r="G16655">
        <v>6</v>
      </c>
      <c r="H16655" s="1" t="s">
        <v>60</v>
      </c>
      <c r="I16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655" t="s">
        <v>18</v>
      </c>
      <c r="K16655" t="s">
        <v>652</v>
      </c>
      <c r="L16655" t="str">
        <f>IF(DAF____Flipkart_Data_Project_1___Sheet1[[#This Row],[city]]="#N/A","Unknown",DAF____Flipkart_Data_Project_1___Sheet1[[#This Row],[city]])</f>
        <v>Parbhani</v>
      </c>
      <c r="M16655" t="s">
        <v>103</v>
      </c>
      <c r="N16655" t="str">
        <f>IF(DAF____Flipkart_Data_Project_1___Sheet1[[#This Row],[state]]="#N/A","Unknown",DAF____Flipkart_Data_Project_1___Sheet1[[#This Row],[state]])</f>
        <v>Maharashtra</v>
      </c>
      <c r="O16655" t="s">
        <v>69</v>
      </c>
      <c r="P16655" t="s">
        <v>22</v>
      </c>
      <c r="Q16655">
        <v>29</v>
      </c>
      <c r="R16655" t="s">
        <v>23</v>
      </c>
    </row>
    <row r="16656" spans="1:18" x14ac:dyDescent="0.3">
      <c r="A16656" t="s">
        <v>24282</v>
      </c>
      <c r="B16656" t="str">
        <f>UPPER(DAF____Flipkart_Data_Project_1___Sheet1[[#This Row],[id]])</f>
        <v>GRG-26302728-E-531202-CS</v>
      </c>
      <c r="C16656" t="s">
        <v>24283</v>
      </c>
      <c r="D16656" t="s">
        <v>15</v>
      </c>
      <c r="E16656" t="str">
        <f>IF(DAF____Flipkart_Data_Project_1___Sheet1[[#This Row],[Gender]]="f","Female","Male")</f>
        <v>Female</v>
      </c>
      <c r="F16656" t="s">
        <v>35</v>
      </c>
      <c r="H16656" s="1" t="s">
        <v>148</v>
      </c>
      <c r="I16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56" t="s">
        <v>46</v>
      </c>
      <c r="K16656" t="s">
        <v>67</v>
      </c>
      <c r="L16656" t="str">
        <f>IF(DAF____Flipkart_Data_Project_1___Sheet1[[#This Row],[city]]="#N/A","Unknown",DAF____Flipkart_Data_Project_1___Sheet1[[#This Row],[city]])</f>
        <v>Tuticorin</v>
      </c>
      <c r="M16656" t="s">
        <v>68</v>
      </c>
      <c r="N16656" t="str">
        <f>IF(DAF____Flipkart_Data_Project_1___Sheet1[[#This Row],[state]]="#N/A","Unknown",DAF____Flipkart_Data_Project_1___Sheet1[[#This Row],[state]])</f>
        <v>Tamil Nadu</v>
      </c>
      <c r="O16656" t="s">
        <v>21</v>
      </c>
      <c r="P16656" t="s">
        <v>63</v>
      </c>
      <c r="Q16656">
        <v>29</v>
      </c>
      <c r="R16656" t="s">
        <v>116</v>
      </c>
    </row>
    <row r="16657" spans="1:18" x14ac:dyDescent="0.3">
      <c r="A16657" t="s">
        <v>24284</v>
      </c>
      <c r="B16657" t="str">
        <f>UPPER(DAF____Flipkart_Data_Project_1___Sheet1[[#This Row],[id]])</f>
        <v>AKR-56615628-R-550928-UA</v>
      </c>
      <c r="C16657" t="s">
        <v>24285</v>
      </c>
      <c r="D16657" t="s">
        <v>34</v>
      </c>
      <c r="E16657" t="str">
        <f>IF(DAF____Flipkart_Data_Project_1___Sheet1[[#This Row],[Gender]]="f","Female","Male")</f>
        <v>Male</v>
      </c>
      <c r="F16657" t="s">
        <v>35</v>
      </c>
      <c r="H16657" s="1" t="s">
        <v>134</v>
      </c>
      <c r="I16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57" t="s">
        <v>18</v>
      </c>
      <c r="K16657" t="s">
        <v>933</v>
      </c>
      <c r="L16657" t="str">
        <f>IF(DAF____Flipkart_Data_Project_1___Sheet1[[#This Row],[city]]="#N/A","Unknown",DAF____Flipkart_Data_Project_1___Sheet1[[#This Row],[city]])</f>
        <v>Krishnanagar</v>
      </c>
      <c r="M16657" t="s">
        <v>48</v>
      </c>
      <c r="N16657" t="str">
        <f>IF(DAF____Flipkart_Data_Project_1___Sheet1[[#This Row],[state]]="#N/A","Unknown",DAF____Flipkart_Data_Project_1___Sheet1[[#This Row],[state]])</f>
        <v>West Bengal</v>
      </c>
      <c r="O16657" t="s">
        <v>84</v>
      </c>
      <c r="P16657" t="s">
        <v>22</v>
      </c>
      <c r="Q16657">
        <v>21</v>
      </c>
      <c r="R16657" t="s">
        <v>23</v>
      </c>
    </row>
    <row r="16658" spans="1:18" x14ac:dyDescent="0.3">
      <c r="A16658" t="s">
        <v>24286</v>
      </c>
      <c r="B16658" t="str">
        <f>UPPER(DAF____Flipkart_Data_Project_1___Sheet1[[#This Row],[id]])</f>
        <v>NYW-79399951-T-933134-QA</v>
      </c>
      <c r="C16658" t="s">
        <v>8352</v>
      </c>
      <c r="D16658" t="s">
        <v>34</v>
      </c>
      <c r="E16658" t="str">
        <f>IF(DAF____Flipkart_Data_Project_1___Sheet1[[#This Row],[Gender]]="f","Female","Male")</f>
        <v>Male</v>
      </c>
      <c r="F16658" t="s">
        <v>40</v>
      </c>
      <c r="H16658" s="1" t="s">
        <v>87</v>
      </c>
      <c r="I16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658" t="s">
        <v>18</v>
      </c>
      <c r="K16658" t="s">
        <v>19</v>
      </c>
      <c r="L16658" t="str">
        <f>IF(DAF____Flipkart_Data_Project_1___Sheet1[[#This Row],[city]]="#N/A","Unknown",DAF____Flipkart_Data_Project_1___Sheet1[[#This Row],[city]])</f>
        <v>Nandyal</v>
      </c>
      <c r="M16658" t="s">
        <v>20</v>
      </c>
      <c r="N16658" t="str">
        <f>IF(DAF____Flipkart_Data_Project_1___Sheet1[[#This Row],[state]]="#N/A","Unknown",DAF____Flipkart_Data_Project_1___Sheet1[[#This Row],[state]])</f>
        <v>Andhra Pradesh</v>
      </c>
      <c r="O16658" t="s">
        <v>69</v>
      </c>
      <c r="P16658" t="s">
        <v>22</v>
      </c>
      <c r="Q16658">
        <v>34</v>
      </c>
      <c r="R16658" t="s">
        <v>23</v>
      </c>
    </row>
    <row r="16659" spans="1:18" x14ac:dyDescent="0.3">
      <c r="A16659" t="s">
        <v>24287</v>
      </c>
      <c r="B16659" t="str">
        <f>UPPER(DAF____Flipkart_Data_Project_1___Sheet1[[#This Row],[id]])</f>
        <v>ICS-38031104-K-173108-S4</v>
      </c>
      <c r="C16659" t="s">
        <v>24288</v>
      </c>
      <c r="D16659" t="s">
        <v>15</v>
      </c>
      <c r="E16659" t="str">
        <f>IF(DAF____Flipkart_Data_Project_1___Sheet1[[#This Row],[Gender]]="f","Female","Male")</f>
        <v>Female</v>
      </c>
      <c r="F16659" t="s">
        <v>59</v>
      </c>
      <c r="H16659" s="1" t="s">
        <v>148</v>
      </c>
      <c r="I16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59" t="s">
        <v>28</v>
      </c>
      <c r="K16659" t="s">
        <v>19089</v>
      </c>
      <c r="L16659" t="str">
        <f>IF(DAF____Flipkart_Data_Project_1___Sheet1[[#This Row],[city]]="#N/A","Unknown",DAF____Flipkart_Data_Project_1___Sheet1[[#This Row],[city]])</f>
        <v>Bhilwara</v>
      </c>
      <c r="M16659" t="s">
        <v>235</v>
      </c>
      <c r="N16659" t="str">
        <f>IF(DAF____Flipkart_Data_Project_1___Sheet1[[#This Row],[state]]="#N/A","Unknown",DAF____Flipkart_Data_Project_1___Sheet1[[#This Row],[state]])</f>
        <v>Rajasthan</v>
      </c>
      <c r="O16659" t="s">
        <v>30</v>
      </c>
      <c r="P16659" t="s">
        <v>63</v>
      </c>
      <c r="Q16659">
        <v>21</v>
      </c>
      <c r="R16659" t="s">
        <v>31</v>
      </c>
    </row>
    <row r="16660" spans="1:18" x14ac:dyDescent="0.3">
      <c r="A16660" t="s">
        <v>24289</v>
      </c>
      <c r="B16660" t="str">
        <f>UPPER(DAF____Flipkart_Data_Project_1___Sheet1[[#This Row],[id]])</f>
        <v>FMD-53614244-B-924158-RJ</v>
      </c>
      <c r="C16660" t="s">
        <v>24290</v>
      </c>
      <c r="D16660" t="s">
        <v>34</v>
      </c>
      <c r="E16660" t="str">
        <f>IF(DAF____Flipkart_Data_Project_1___Sheet1[[#This Row],[Gender]]="f","Female","Male")</f>
        <v>Male</v>
      </c>
      <c r="F16660" t="s">
        <v>59</v>
      </c>
      <c r="G16660">
        <v>8</v>
      </c>
      <c r="H16660" s="1" t="s">
        <v>76</v>
      </c>
      <c r="I16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60" t="s">
        <v>18</v>
      </c>
      <c r="K16660" t="s">
        <v>303</v>
      </c>
      <c r="L16660" t="str">
        <f>IF(DAF____Flipkart_Data_Project_1___Sheet1[[#This Row],[city]]="#N/A","Unknown",DAF____Flipkart_Data_Project_1___Sheet1[[#This Row],[city]])</f>
        <v>Raichur</v>
      </c>
      <c r="M16660" t="s">
        <v>108</v>
      </c>
      <c r="N16660" t="str">
        <f>IF(DAF____Flipkart_Data_Project_1___Sheet1[[#This Row],[state]]="#N/A","Unknown",DAF____Flipkart_Data_Project_1___Sheet1[[#This Row],[state]])</f>
        <v>Karnataka</v>
      </c>
      <c r="O16660" t="s">
        <v>30</v>
      </c>
      <c r="P16660" t="s">
        <v>22</v>
      </c>
      <c r="Q16660">
        <v>22</v>
      </c>
      <c r="R16660" t="s">
        <v>31</v>
      </c>
    </row>
    <row r="16661" spans="1:18" x14ac:dyDescent="0.3">
      <c r="A16661" t="s">
        <v>24291</v>
      </c>
      <c r="B16661" t="str">
        <f>UPPER(DAF____Flipkart_Data_Project_1___Sheet1[[#This Row],[id]])</f>
        <v>VGY-44139018-I-648121-ZK</v>
      </c>
      <c r="C16661" t="s">
        <v>13461</v>
      </c>
      <c r="D16661" t="s">
        <v>15</v>
      </c>
      <c r="E16661" t="str">
        <f>IF(DAF____Flipkart_Data_Project_1___Sheet1[[#This Row],[Gender]]="f","Female","Male")</f>
        <v>Female</v>
      </c>
      <c r="F16661" t="s">
        <v>40</v>
      </c>
      <c r="H16661" s="1" t="s">
        <v>76</v>
      </c>
      <c r="I16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61" t="s">
        <v>18</v>
      </c>
      <c r="K16661" t="s">
        <v>451</v>
      </c>
      <c r="L16661" t="str">
        <f>IF(DAF____Flipkart_Data_Project_1___Sheet1[[#This Row],[city]]="#N/A","Unknown",DAF____Flipkart_Data_Project_1___Sheet1[[#This Row],[city]])</f>
        <v>Pathankot</v>
      </c>
      <c r="M16661" t="s">
        <v>139</v>
      </c>
      <c r="N16661" t="str">
        <f>IF(DAF____Flipkart_Data_Project_1___Sheet1[[#This Row],[state]]="#N/A","Unknown",DAF____Flipkart_Data_Project_1___Sheet1[[#This Row],[state]])</f>
        <v>Punjab</v>
      </c>
      <c r="O16661" t="s">
        <v>84</v>
      </c>
      <c r="P16661" t="s">
        <v>63</v>
      </c>
      <c r="Q16661">
        <v>7</v>
      </c>
      <c r="R16661" t="s">
        <v>23</v>
      </c>
    </row>
    <row r="16662" spans="1:18" x14ac:dyDescent="0.3">
      <c r="A16662" t="s">
        <v>24292</v>
      </c>
      <c r="B16662" t="str">
        <f>UPPER(DAF____Flipkart_Data_Project_1___Sheet1[[#This Row],[id]])</f>
        <v>SBP-61797569-V-235015-M0</v>
      </c>
      <c r="C16662" t="s">
        <v>1320</v>
      </c>
      <c r="D16662" t="s">
        <v>34</v>
      </c>
      <c r="E16662" t="str">
        <f>IF(DAF____Flipkart_Data_Project_1___Sheet1[[#This Row],[Gender]]="f","Female","Male")</f>
        <v>Male</v>
      </c>
      <c r="F16662" t="s">
        <v>35</v>
      </c>
      <c r="H16662" s="1" t="s">
        <v>190</v>
      </c>
      <c r="I16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62" t="s">
        <v>18</v>
      </c>
      <c r="K16662" t="s">
        <v>349</v>
      </c>
      <c r="L16662" t="str">
        <f>IF(DAF____Flipkart_Data_Project_1___Sheet1[[#This Row],[city]]="#N/A","Unknown",DAF____Flipkart_Data_Project_1___Sheet1[[#This Row],[city]])</f>
        <v>Ludhiana</v>
      </c>
      <c r="M16662" t="s">
        <v>139</v>
      </c>
      <c r="N16662" t="str">
        <f>IF(DAF____Flipkart_Data_Project_1___Sheet1[[#This Row],[state]]="#N/A","Unknown",DAF____Flipkart_Data_Project_1___Sheet1[[#This Row],[state]])</f>
        <v>Punjab</v>
      </c>
      <c r="O16662" t="s">
        <v>21</v>
      </c>
      <c r="P16662" t="s">
        <v>22</v>
      </c>
      <c r="Q16662">
        <v>39</v>
      </c>
      <c r="R16662" t="s">
        <v>23</v>
      </c>
    </row>
    <row r="16663" spans="1:18" x14ac:dyDescent="0.3">
      <c r="A16663" t="s">
        <v>24293</v>
      </c>
      <c r="B16663" t="str">
        <f>UPPER(DAF____Flipkart_Data_Project_1___Sheet1[[#This Row],[id]])</f>
        <v>JSM-30136270-T-242833-ZA</v>
      </c>
      <c r="C16663" t="s">
        <v>488</v>
      </c>
      <c r="D16663" t="s">
        <v>34</v>
      </c>
      <c r="E16663" t="str">
        <f>IF(DAF____Flipkart_Data_Project_1___Sheet1[[#This Row],[Gender]]="f","Female","Male")</f>
        <v>Male</v>
      </c>
      <c r="F16663" t="s">
        <v>40</v>
      </c>
      <c r="H16663" s="1" t="s">
        <v>162</v>
      </c>
      <c r="I16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63" t="s">
        <v>18</v>
      </c>
      <c r="K16663" t="s">
        <v>1098</v>
      </c>
      <c r="L16663" t="str">
        <f>IF(DAF____Flipkart_Data_Project_1___Sheet1[[#This Row],[city]]="#N/A","Unknown",DAF____Flipkart_Data_Project_1___Sheet1[[#This Row],[city]])</f>
        <v>Proddatur</v>
      </c>
      <c r="M16663" t="s">
        <v>20</v>
      </c>
      <c r="N16663" t="str">
        <f>IF(DAF____Flipkart_Data_Project_1___Sheet1[[#This Row],[state]]="#N/A","Unknown",DAF____Flipkart_Data_Project_1___Sheet1[[#This Row],[state]])</f>
        <v>Andhra Pradesh</v>
      </c>
      <c r="O16663" t="s">
        <v>30</v>
      </c>
      <c r="P16663" t="s">
        <v>22</v>
      </c>
      <c r="Q16663">
        <v>21</v>
      </c>
      <c r="R16663" t="s">
        <v>23</v>
      </c>
    </row>
    <row r="16664" spans="1:18" x14ac:dyDescent="0.3">
      <c r="A16664" t="s">
        <v>24294</v>
      </c>
      <c r="B16664" t="str">
        <f>UPPER(DAF____Flipkart_Data_Project_1___Sheet1[[#This Row],[id]])</f>
        <v>UHF-24301792-J-707342-NR</v>
      </c>
      <c r="C16664" t="s">
        <v>189</v>
      </c>
      <c r="D16664" t="s">
        <v>34</v>
      </c>
      <c r="E16664" t="str">
        <f>IF(DAF____Flipkart_Data_Project_1___Sheet1[[#This Row],[Gender]]="f","Female","Male")</f>
        <v>Male</v>
      </c>
      <c r="F16664" t="s">
        <v>16</v>
      </c>
      <c r="G16664">
        <v>5</v>
      </c>
      <c r="H16664" s="1" t="s">
        <v>119</v>
      </c>
      <c r="I16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664" t="s">
        <v>28</v>
      </c>
      <c r="K16664" t="s">
        <v>195</v>
      </c>
      <c r="L16664" t="str">
        <f>IF(DAF____Flipkart_Data_Project_1___Sheet1[[#This Row],[city]]="#N/A","Unknown",DAF____Flipkart_Data_Project_1___Sheet1[[#This Row],[city]])</f>
        <v>Puducherry</v>
      </c>
      <c r="M16664" t="s">
        <v>195</v>
      </c>
      <c r="N16664" t="str">
        <f>IF(DAF____Flipkart_Data_Project_1___Sheet1[[#This Row],[state]]="#N/A","Unknown",DAF____Flipkart_Data_Project_1___Sheet1[[#This Row],[state]])</f>
        <v>Puducherry</v>
      </c>
      <c r="O16664" t="s">
        <v>30</v>
      </c>
      <c r="P16664" t="s">
        <v>63</v>
      </c>
      <c r="Q16664">
        <v>22</v>
      </c>
      <c r="R16664" t="s">
        <v>116</v>
      </c>
    </row>
    <row r="16665" spans="1:18" x14ac:dyDescent="0.3">
      <c r="A16665" t="s">
        <v>24295</v>
      </c>
      <c r="B16665" t="str">
        <f>UPPER(DAF____Flipkart_Data_Project_1___Sheet1[[#This Row],[id]])</f>
        <v>GDI-54087642-Q-499528-XO</v>
      </c>
      <c r="C16665" t="s">
        <v>280</v>
      </c>
      <c r="D16665" t="s">
        <v>15</v>
      </c>
      <c r="E16665" t="str">
        <f>IF(DAF____Flipkart_Data_Project_1___Sheet1[[#This Row],[Gender]]="f","Female","Male")</f>
        <v>Female</v>
      </c>
      <c r="F16665" t="s">
        <v>16</v>
      </c>
      <c r="H16665" s="1" t="s">
        <v>277</v>
      </c>
      <c r="I16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65" t="s">
        <v>18</v>
      </c>
      <c r="K16665" t="s">
        <v>138</v>
      </c>
      <c r="L16665" t="str">
        <f>IF(DAF____Flipkart_Data_Project_1___Sheet1[[#This Row],[city]]="#N/A","Unknown",DAF____Flipkart_Data_Project_1___Sheet1[[#This Row],[city]])</f>
        <v>Abohar</v>
      </c>
      <c r="M16665" t="s">
        <v>139</v>
      </c>
      <c r="N16665" t="str">
        <f>IF(DAF____Flipkart_Data_Project_1___Sheet1[[#This Row],[state]]="#N/A","Unknown",DAF____Flipkart_Data_Project_1___Sheet1[[#This Row],[state]])</f>
        <v>Punjab</v>
      </c>
      <c r="O16665" t="s">
        <v>84</v>
      </c>
      <c r="P16665" t="s">
        <v>22</v>
      </c>
      <c r="Q16665">
        <v>30</v>
      </c>
      <c r="R16665" t="s">
        <v>23</v>
      </c>
    </row>
    <row r="16666" spans="1:18" x14ac:dyDescent="0.3">
      <c r="A16666" t="s">
        <v>24296</v>
      </c>
      <c r="B16666" t="str">
        <f>UPPER(DAF____Flipkart_Data_Project_1___Sheet1[[#This Row],[id]])</f>
        <v>RTW-93681996-U-355858-DJ</v>
      </c>
      <c r="C16666" t="s">
        <v>5360</v>
      </c>
      <c r="D16666" t="s">
        <v>34</v>
      </c>
      <c r="E16666" t="str">
        <f>IF(DAF____Flipkart_Data_Project_1___Sheet1[[#This Row],[Gender]]="f","Female","Male")</f>
        <v>Male</v>
      </c>
      <c r="F16666" t="s">
        <v>35</v>
      </c>
      <c r="H16666" s="1" t="s">
        <v>55</v>
      </c>
      <c r="I16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66" t="s">
        <v>18</v>
      </c>
      <c r="K16666" t="s">
        <v>604</v>
      </c>
      <c r="L16666" t="str">
        <f>IF(DAF____Flipkart_Data_Project_1___Sheet1[[#This Row],[city]]="#N/A","Unknown",DAF____Flipkart_Data_Project_1___Sheet1[[#This Row],[city]])</f>
        <v>Sirsa</v>
      </c>
      <c r="M16666" t="s">
        <v>78</v>
      </c>
      <c r="N16666" t="str">
        <f>IF(DAF____Flipkart_Data_Project_1___Sheet1[[#This Row],[state]]="#N/A","Unknown",DAF____Flipkart_Data_Project_1___Sheet1[[#This Row],[state]])</f>
        <v>Haryana</v>
      </c>
      <c r="O16666" t="s">
        <v>30</v>
      </c>
      <c r="P16666" t="s">
        <v>63</v>
      </c>
      <c r="Q16666">
        <v>9</v>
      </c>
      <c r="R16666" t="s">
        <v>31</v>
      </c>
    </row>
    <row r="16667" spans="1:18" x14ac:dyDescent="0.3">
      <c r="A16667" t="s">
        <v>24297</v>
      </c>
      <c r="B16667" t="str">
        <f>UPPER(DAF____Flipkart_Data_Project_1___Sheet1[[#This Row],[id]])</f>
        <v>YEK-11925435-L-705546-2U</v>
      </c>
      <c r="C16667" t="s">
        <v>23209</v>
      </c>
      <c r="D16667" t="s">
        <v>15</v>
      </c>
      <c r="E16667" t="str">
        <f>IF(DAF____Flipkart_Data_Project_1___Sheet1[[#This Row],[Gender]]="f","Female","Male")</f>
        <v>Female</v>
      </c>
      <c r="F16667" t="s">
        <v>40</v>
      </c>
      <c r="H16667" s="1" t="s">
        <v>17</v>
      </c>
      <c r="I16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667" t="s">
        <v>46</v>
      </c>
      <c r="K16667" t="s">
        <v>18959</v>
      </c>
      <c r="L16667" t="str">
        <f>IF(DAF____Flipkart_Data_Project_1___Sheet1[[#This Row],[city]]="#N/A","Unknown",DAF____Flipkart_Data_Project_1___Sheet1[[#This Row],[city]])</f>
        <v>Daman</v>
      </c>
      <c r="M16667" t="s">
        <v>1469</v>
      </c>
      <c r="N16667" t="str">
        <f>IF(DAF____Flipkart_Data_Project_1___Sheet1[[#This Row],[state]]="#N/A","Unknown",DAF____Flipkart_Data_Project_1___Sheet1[[#This Row],[state]])</f>
        <v>Daman and Diu</v>
      </c>
      <c r="O16667" t="s">
        <v>21</v>
      </c>
      <c r="P16667" t="s">
        <v>22</v>
      </c>
      <c r="Q16667">
        <v>29</v>
      </c>
      <c r="R16667" t="s">
        <v>23</v>
      </c>
    </row>
    <row r="16668" spans="1:18" x14ac:dyDescent="0.3">
      <c r="A16668" t="s">
        <v>24298</v>
      </c>
      <c r="B16668" t="str">
        <f>UPPER(DAF____Flipkart_Data_Project_1___Sheet1[[#This Row],[id]])</f>
        <v>QBJ-47129829-N-591622-BH</v>
      </c>
      <c r="C16668" t="s">
        <v>16457</v>
      </c>
      <c r="D16668" t="s">
        <v>15</v>
      </c>
      <c r="E16668" t="str">
        <f>IF(DAF____Flipkart_Data_Project_1___Sheet1[[#This Row],[Gender]]="f","Female","Male")</f>
        <v>Female</v>
      </c>
      <c r="F16668" t="s">
        <v>16</v>
      </c>
      <c r="G16668">
        <v>8</v>
      </c>
      <c r="H16668" s="1" t="s">
        <v>148</v>
      </c>
      <c r="I16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68" t="s">
        <v>46</v>
      </c>
      <c r="K16668" t="s">
        <v>474</v>
      </c>
      <c r="L16668" t="str">
        <f>IF(DAF____Flipkart_Data_Project_1___Sheet1[[#This Row],[city]]="#N/A","Unknown",DAF____Flipkart_Data_Project_1___Sheet1[[#This Row],[city]])</f>
        <v>Jabalpur</v>
      </c>
      <c r="M16668" t="s">
        <v>475</v>
      </c>
      <c r="N16668" t="str">
        <f>IF(DAF____Flipkart_Data_Project_1___Sheet1[[#This Row],[state]]="#N/A","Unknown",DAF____Flipkart_Data_Project_1___Sheet1[[#This Row],[state]])</f>
        <v>Madhya Pradesh</v>
      </c>
      <c r="O16668" t="s">
        <v>21</v>
      </c>
      <c r="P16668" t="s">
        <v>22</v>
      </c>
      <c r="Q16668">
        <v>40</v>
      </c>
      <c r="R16668" t="s">
        <v>23</v>
      </c>
    </row>
    <row r="16669" spans="1:18" x14ac:dyDescent="0.3">
      <c r="A16669" t="s">
        <v>24299</v>
      </c>
      <c r="B16669" t="str">
        <f>UPPER(DAF____Flipkart_Data_Project_1___Sheet1[[#This Row],[id]])</f>
        <v>IBW-32915151-E-749960-SF</v>
      </c>
      <c r="C16669" t="s">
        <v>4994</v>
      </c>
      <c r="D16669" t="s">
        <v>34</v>
      </c>
      <c r="E16669" t="str">
        <f>IF(DAF____Flipkart_Data_Project_1___Sheet1[[#This Row],[Gender]]="f","Female","Male")</f>
        <v>Male</v>
      </c>
      <c r="F16669" t="s">
        <v>35</v>
      </c>
      <c r="H16669" s="1" t="s">
        <v>76</v>
      </c>
      <c r="I16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69" t="s">
        <v>18</v>
      </c>
      <c r="K16669" t="s">
        <v>15340</v>
      </c>
      <c r="L16669" t="str">
        <f>IF(DAF____Flipkart_Data_Project_1___Sheet1[[#This Row],[city]]="#N/A","Unknown",DAF____Flipkart_Data_Project_1___Sheet1[[#This Row],[city]])</f>
        <v>Ajmer</v>
      </c>
      <c r="M16669" t="s">
        <v>235</v>
      </c>
      <c r="N16669" t="str">
        <f>IF(DAF____Flipkart_Data_Project_1___Sheet1[[#This Row],[state]]="#N/A","Unknown",DAF____Flipkart_Data_Project_1___Sheet1[[#This Row],[state]])</f>
        <v>Rajasthan</v>
      </c>
      <c r="O16669" t="s">
        <v>69</v>
      </c>
      <c r="P16669" t="s">
        <v>63</v>
      </c>
      <c r="Q16669">
        <v>44</v>
      </c>
      <c r="R16669" t="s">
        <v>31</v>
      </c>
    </row>
    <row r="16670" spans="1:18" x14ac:dyDescent="0.3">
      <c r="A16670" t="s">
        <v>24300</v>
      </c>
      <c r="B16670" t="str">
        <f>UPPER(DAF____Flipkart_Data_Project_1___Sheet1[[#This Row],[id]])</f>
        <v>PVG-06592534-I-662806-UB</v>
      </c>
      <c r="C16670" t="s">
        <v>528</v>
      </c>
      <c r="D16670" t="s">
        <v>15</v>
      </c>
      <c r="E16670" t="str">
        <f>IF(DAF____Flipkart_Data_Project_1___Sheet1[[#This Row],[Gender]]="f","Female","Male")</f>
        <v>Female</v>
      </c>
      <c r="F16670" t="s">
        <v>35</v>
      </c>
      <c r="G16670">
        <v>6</v>
      </c>
      <c r="H16670" s="1" t="s">
        <v>277</v>
      </c>
      <c r="I16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70" t="s">
        <v>18</v>
      </c>
      <c r="K16670" t="s">
        <v>325</v>
      </c>
      <c r="L16670" t="str">
        <f>IF(DAF____Flipkart_Data_Project_1___Sheet1[[#This Row],[city]]="#N/A","Unknown",DAF____Flipkart_Data_Project_1___Sheet1[[#This Row],[city]])</f>
        <v>Kollam</v>
      </c>
      <c r="M16670" t="s">
        <v>326</v>
      </c>
      <c r="N16670" t="str">
        <f>IF(DAF____Flipkart_Data_Project_1___Sheet1[[#This Row],[state]]="#N/A","Unknown",DAF____Flipkart_Data_Project_1___Sheet1[[#This Row],[state]])</f>
        <v>Kerala</v>
      </c>
      <c r="O16670" t="s">
        <v>30</v>
      </c>
      <c r="P16670" t="s">
        <v>22</v>
      </c>
      <c r="Q16670">
        <v>30</v>
      </c>
      <c r="R16670" t="s">
        <v>31</v>
      </c>
    </row>
    <row r="16671" spans="1:18" x14ac:dyDescent="0.3">
      <c r="A16671" t="s">
        <v>24301</v>
      </c>
      <c r="B16671" t="str">
        <f>UPPER(DAF____Flipkart_Data_Project_1___Sheet1[[#This Row],[id]])</f>
        <v>XWL-22742375-Q-620218-ZL</v>
      </c>
      <c r="C16671" t="s">
        <v>7757</v>
      </c>
      <c r="D16671" t="s">
        <v>34</v>
      </c>
      <c r="E16671" t="str">
        <f>IF(DAF____Flipkart_Data_Project_1___Sheet1[[#This Row],[Gender]]="f","Female","Male")</f>
        <v>Male</v>
      </c>
      <c r="F16671" t="s">
        <v>59</v>
      </c>
      <c r="H16671" s="1" t="s">
        <v>27</v>
      </c>
      <c r="I16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671" t="s">
        <v>46</v>
      </c>
      <c r="K16671" t="s">
        <v>1916</v>
      </c>
      <c r="L16671" t="str">
        <f>IF(DAF____Flipkart_Data_Project_1___Sheet1[[#This Row],[city]]="#N/A","Unknown",DAF____Flipkart_Data_Project_1___Sheet1[[#This Row],[city]])</f>
        <v>Aizawl</v>
      </c>
      <c r="M16671" t="s">
        <v>1917</v>
      </c>
      <c r="N16671" t="str">
        <f>IF(DAF____Flipkart_Data_Project_1___Sheet1[[#This Row],[state]]="#N/A","Unknown",DAF____Flipkart_Data_Project_1___Sheet1[[#This Row],[state]])</f>
        <v>Mizoram</v>
      </c>
      <c r="O16671" t="s">
        <v>21</v>
      </c>
      <c r="P16671" t="s">
        <v>37</v>
      </c>
      <c r="Q16671">
        <v>24</v>
      </c>
      <c r="R16671" t="s">
        <v>23</v>
      </c>
    </row>
    <row r="16672" spans="1:18" x14ac:dyDescent="0.3">
      <c r="A16672" t="s">
        <v>24302</v>
      </c>
      <c r="B16672" t="str">
        <f>UPPER(DAF____Flipkart_Data_Project_1___Sheet1[[#This Row],[id]])</f>
        <v>NJI-78883691-4-837191-0C</v>
      </c>
      <c r="C16672" t="s">
        <v>24303</v>
      </c>
      <c r="D16672" t="s">
        <v>15</v>
      </c>
      <c r="E16672" t="str">
        <f>IF(DAF____Flipkart_Data_Project_1___Sheet1[[#This Row],[Gender]]="f","Female","Male")</f>
        <v>Female</v>
      </c>
      <c r="F16672" t="s">
        <v>16</v>
      </c>
      <c r="H16672" s="1" t="s">
        <v>81</v>
      </c>
      <c r="I16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672" t="s">
        <v>18</v>
      </c>
      <c r="K16672" t="s">
        <v>649</v>
      </c>
      <c r="L16672" t="str">
        <f>IF(DAF____Flipkart_Data_Project_1___Sheet1[[#This Row],[city]]="#N/A","Unknown",DAF____Flipkart_Data_Project_1___Sheet1[[#This Row],[city]])</f>
        <v>Kakinada</v>
      </c>
      <c r="M16672" t="s">
        <v>20</v>
      </c>
      <c r="N16672" t="str">
        <f>IF(DAF____Flipkart_Data_Project_1___Sheet1[[#This Row],[state]]="#N/A","Unknown",DAF____Flipkart_Data_Project_1___Sheet1[[#This Row],[state]])</f>
        <v>Andhra Pradesh</v>
      </c>
      <c r="O16672" t="s">
        <v>21</v>
      </c>
      <c r="P16672" t="s">
        <v>22</v>
      </c>
      <c r="Q16672">
        <v>18</v>
      </c>
      <c r="R16672" t="s">
        <v>23</v>
      </c>
    </row>
    <row r="16673" spans="1:18" x14ac:dyDescent="0.3">
      <c r="A16673" t="s">
        <v>24304</v>
      </c>
      <c r="B16673" t="str">
        <f>UPPER(DAF____Flipkart_Data_Project_1___Sheet1[[#This Row],[id]])</f>
        <v>JDR-06265630-V-881516-4O</v>
      </c>
      <c r="C16673" t="s">
        <v>17852</v>
      </c>
      <c r="D16673" t="s">
        <v>34</v>
      </c>
      <c r="E16673" t="str">
        <f>IF(DAF____Flipkart_Data_Project_1___Sheet1[[#This Row],[Gender]]="f","Female","Male")</f>
        <v>Male</v>
      </c>
      <c r="F16673" t="s">
        <v>16</v>
      </c>
      <c r="H16673" s="1" t="s">
        <v>123</v>
      </c>
      <c r="I16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673" t="s">
        <v>18</v>
      </c>
      <c r="K16673" t="s">
        <v>1567</v>
      </c>
      <c r="L16673" t="str">
        <f>IF(DAF____Flipkart_Data_Project_1___Sheet1[[#This Row],[city]]="#N/A","Unknown",DAF____Flipkart_Data_Project_1___Sheet1[[#This Row],[city]])</f>
        <v>Saidpur</v>
      </c>
      <c r="M16673" t="s">
        <v>83</v>
      </c>
      <c r="N16673" t="str">
        <f>IF(DAF____Flipkart_Data_Project_1___Sheet1[[#This Row],[state]]="#N/A","Unknown",DAF____Flipkart_Data_Project_1___Sheet1[[#This Row],[state]])</f>
        <v>Jammu and Kashmir</v>
      </c>
      <c r="O16673" t="s">
        <v>69</v>
      </c>
      <c r="P16673" t="s">
        <v>22</v>
      </c>
      <c r="Q16673">
        <v>26</v>
      </c>
      <c r="R16673" t="s">
        <v>23</v>
      </c>
    </row>
    <row r="16674" spans="1:18" x14ac:dyDescent="0.3">
      <c r="A16674" t="s">
        <v>24305</v>
      </c>
      <c r="B16674" t="str">
        <f>UPPER(DAF____Flipkart_Data_Project_1___Sheet1[[#This Row],[id]])</f>
        <v>TGY-39442509-P-170178-XB</v>
      </c>
      <c r="C16674" t="s">
        <v>105</v>
      </c>
      <c r="D16674" t="s">
        <v>15</v>
      </c>
      <c r="E16674" t="str">
        <f>IF(DAF____Flipkart_Data_Project_1___Sheet1[[#This Row],[Gender]]="f","Female","Male")</f>
        <v>Female</v>
      </c>
      <c r="F16674" t="s">
        <v>16</v>
      </c>
      <c r="G16674">
        <v>8</v>
      </c>
      <c r="H16674" s="1" t="s">
        <v>148</v>
      </c>
      <c r="I16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74" t="s">
        <v>18</v>
      </c>
      <c r="K16674" t="s">
        <v>2557</v>
      </c>
      <c r="L16674" t="str">
        <f>IF(DAF____Flipkart_Data_Project_1___Sheet1[[#This Row],[city]]="#N/A","Unknown",DAF____Flipkart_Data_Project_1___Sheet1[[#This Row],[city]])</f>
        <v>Porbandar</v>
      </c>
      <c r="M16674" t="s">
        <v>212</v>
      </c>
      <c r="N16674" t="str">
        <f>IF(DAF____Flipkart_Data_Project_1___Sheet1[[#This Row],[state]]="#N/A","Unknown",DAF____Flipkart_Data_Project_1___Sheet1[[#This Row],[state]])</f>
        <v>Gujarat</v>
      </c>
      <c r="O16674" t="s">
        <v>30</v>
      </c>
      <c r="P16674" t="s">
        <v>63</v>
      </c>
      <c r="Q16674">
        <v>15</v>
      </c>
      <c r="R16674" t="s">
        <v>116</v>
      </c>
    </row>
    <row r="16675" spans="1:18" x14ac:dyDescent="0.3">
      <c r="A16675" t="s">
        <v>24306</v>
      </c>
      <c r="B16675" t="str">
        <f>UPPER(DAF____Flipkart_Data_Project_1___Sheet1[[#This Row],[id]])</f>
        <v>MHC-96318724-7-295762-6M</v>
      </c>
      <c r="C16675" t="s">
        <v>24307</v>
      </c>
      <c r="D16675" t="s">
        <v>34</v>
      </c>
      <c r="E16675" t="str">
        <f>IF(DAF____Flipkart_Data_Project_1___Sheet1[[#This Row],[Gender]]="f","Female","Male")</f>
        <v>Male</v>
      </c>
      <c r="F16675" t="s">
        <v>35</v>
      </c>
      <c r="G16675">
        <v>5</v>
      </c>
      <c r="H16675" s="1" t="s">
        <v>66</v>
      </c>
      <c r="I16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75" t="s">
        <v>18</v>
      </c>
      <c r="K16675" t="s">
        <v>701</v>
      </c>
      <c r="L16675" t="str">
        <f>IF(DAF____Flipkart_Data_Project_1___Sheet1[[#This Row],[city]]="#N/A","Unknown",DAF____Flipkart_Data_Project_1___Sheet1[[#This Row],[city]])</f>
        <v>Rajahmundry</v>
      </c>
      <c r="M16675" t="s">
        <v>20</v>
      </c>
      <c r="N16675" t="str">
        <f>IF(DAF____Flipkart_Data_Project_1___Sheet1[[#This Row],[state]]="#N/A","Unknown",DAF____Flipkart_Data_Project_1___Sheet1[[#This Row],[state]])</f>
        <v>Andhra Pradesh</v>
      </c>
      <c r="O16675" t="s">
        <v>69</v>
      </c>
      <c r="P16675" t="s">
        <v>63</v>
      </c>
      <c r="Q16675">
        <v>21</v>
      </c>
      <c r="R16675" t="s">
        <v>23</v>
      </c>
    </row>
    <row r="16676" spans="1:18" x14ac:dyDescent="0.3">
      <c r="A16676" t="s">
        <v>24308</v>
      </c>
      <c r="B16676" t="str">
        <f>UPPER(DAF____Flipkart_Data_Project_1___Sheet1[[#This Row],[id]])</f>
        <v>ZJJ-19615989-B-459465-UP</v>
      </c>
      <c r="C16676" t="s">
        <v>351</v>
      </c>
      <c r="D16676" t="s">
        <v>15</v>
      </c>
      <c r="E16676" t="str">
        <f>IF(DAF____Flipkart_Data_Project_1___Sheet1[[#This Row],[Gender]]="f","Female","Male")</f>
        <v>Female</v>
      </c>
      <c r="F16676" t="s">
        <v>40</v>
      </c>
      <c r="H16676" s="1" t="s">
        <v>66</v>
      </c>
      <c r="I16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76" t="s">
        <v>18</v>
      </c>
      <c r="K16676" t="s">
        <v>374</v>
      </c>
      <c r="L16676" t="str">
        <f>IF(DAF____Flipkart_Data_Project_1___Sheet1[[#This Row],[city]]="#N/A","Unknown",DAF____Flipkart_Data_Project_1___Sheet1[[#This Row],[city]])</f>
        <v>Hospet</v>
      </c>
      <c r="M16676" t="s">
        <v>108</v>
      </c>
      <c r="N16676" t="str">
        <f>IF(DAF____Flipkart_Data_Project_1___Sheet1[[#This Row],[state]]="#N/A","Unknown",DAF____Flipkart_Data_Project_1___Sheet1[[#This Row],[state]])</f>
        <v>Karnataka</v>
      </c>
      <c r="O16676" t="s">
        <v>69</v>
      </c>
      <c r="P16676" t="s">
        <v>63</v>
      </c>
      <c r="Q16676">
        <v>32</v>
      </c>
      <c r="R16676" t="s">
        <v>116</v>
      </c>
    </row>
    <row r="16677" spans="1:18" x14ac:dyDescent="0.3">
      <c r="A16677" t="s">
        <v>24309</v>
      </c>
      <c r="B16677" t="str">
        <f>UPPER(DAF____Flipkart_Data_Project_1___Sheet1[[#This Row],[id]])</f>
        <v>FGY-41994922-K-478115-2S</v>
      </c>
      <c r="C16677" t="s">
        <v>7795</v>
      </c>
      <c r="D16677" t="s">
        <v>15</v>
      </c>
      <c r="E16677" t="str">
        <f>IF(DAF____Flipkart_Data_Project_1___Sheet1[[#This Row],[Gender]]="f","Female","Male")</f>
        <v>Female</v>
      </c>
      <c r="F16677" t="s">
        <v>35</v>
      </c>
      <c r="H16677" s="1" t="s">
        <v>55</v>
      </c>
      <c r="I16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77" t="s">
        <v>18</v>
      </c>
      <c r="K16677" t="s">
        <v>418</v>
      </c>
      <c r="L16677" t="str">
        <f>IF(DAF____Flipkart_Data_Project_1___Sheet1[[#This Row],[city]]="#N/A","Unknown",DAF____Flipkart_Data_Project_1___Sheet1[[#This Row],[city]])</f>
        <v>Jammu</v>
      </c>
      <c r="M16677" t="s">
        <v>83</v>
      </c>
      <c r="N16677" t="str">
        <f>IF(DAF____Flipkart_Data_Project_1___Sheet1[[#This Row],[state]]="#N/A","Unknown",DAF____Flipkart_Data_Project_1___Sheet1[[#This Row],[state]])</f>
        <v>Jammu and Kashmir</v>
      </c>
      <c r="O16677" t="s">
        <v>21</v>
      </c>
      <c r="P16677" t="s">
        <v>37</v>
      </c>
      <c r="Q16677">
        <v>31</v>
      </c>
      <c r="R16677" t="s">
        <v>116</v>
      </c>
    </row>
    <row r="16678" spans="1:18" x14ac:dyDescent="0.3">
      <c r="A16678" t="s">
        <v>24310</v>
      </c>
      <c r="B16678" t="str">
        <f>UPPER(DAF____Flipkart_Data_Project_1___Sheet1[[#This Row],[id]])</f>
        <v>NZE-26684127-8-861460-V5</v>
      </c>
      <c r="C16678" t="s">
        <v>546</v>
      </c>
      <c r="D16678" t="s">
        <v>15</v>
      </c>
      <c r="E16678" t="str">
        <f>IF(DAF____Flipkart_Data_Project_1___Sheet1[[#This Row],[Gender]]="f","Female","Male")</f>
        <v>Female</v>
      </c>
      <c r="F16678" t="s">
        <v>26</v>
      </c>
      <c r="H16678" s="1" t="s">
        <v>123</v>
      </c>
      <c r="I16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678" t="s">
        <v>28</v>
      </c>
      <c r="K16678" t="s">
        <v>124</v>
      </c>
      <c r="L16678" t="str">
        <f>IF(DAF____Flipkart_Data_Project_1___Sheet1[[#This Row],[city]]="#N/A","Unknown",DAF____Flipkart_Data_Project_1___Sheet1[[#This Row],[city]])</f>
        <v>Khanapur</v>
      </c>
      <c r="M16678" t="s">
        <v>103</v>
      </c>
      <c r="N16678" t="str">
        <f>IF(DAF____Flipkart_Data_Project_1___Sheet1[[#This Row],[state]]="#N/A","Unknown",DAF____Flipkart_Data_Project_1___Sheet1[[#This Row],[state]])</f>
        <v>Maharashtra</v>
      </c>
      <c r="O16678" t="s">
        <v>30</v>
      </c>
      <c r="P16678" t="s">
        <v>22</v>
      </c>
      <c r="Q16678">
        <v>17</v>
      </c>
      <c r="R16678" t="s">
        <v>23</v>
      </c>
    </row>
    <row r="16679" spans="1:18" x14ac:dyDescent="0.3">
      <c r="A16679" t="s">
        <v>24311</v>
      </c>
      <c r="B16679" t="str">
        <f>UPPER(DAF____Flipkart_Data_Project_1___Sheet1[[#This Row],[id]])</f>
        <v>PFR-69353746-S-145965-MN</v>
      </c>
      <c r="C16679" t="s">
        <v>24312</v>
      </c>
      <c r="D16679" t="s">
        <v>15</v>
      </c>
      <c r="E16679" t="str">
        <f>IF(DAF____Flipkart_Data_Project_1___Sheet1[[#This Row],[Gender]]="f","Female","Male")</f>
        <v>Female</v>
      </c>
      <c r="F16679" t="s">
        <v>35</v>
      </c>
      <c r="G16679">
        <v>5</v>
      </c>
      <c r="H16679" s="1" t="s">
        <v>512</v>
      </c>
      <c r="I16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679" t="s">
        <v>18</v>
      </c>
      <c r="K16679" t="s">
        <v>29</v>
      </c>
      <c r="L16679" t="str">
        <f>IF(DAF____Flipkart_Data_Project_1___Sheet1[[#This Row],[city]]="#N/A","Unknown",DAF____Flipkart_Data_Project_1___Sheet1[[#This Row],[city]])</f>
        <v>Hindupur</v>
      </c>
      <c r="M16679" t="s">
        <v>20</v>
      </c>
      <c r="N16679" t="str">
        <f>IF(DAF____Flipkart_Data_Project_1___Sheet1[[#This Row],[state]]="#N/A","Unknown",DAF____Flipkart_Data_Project_1___Sheet1[[#This Row],[state]])</f>
        <v>Andhra Pradesh</v>
      </c>
      <c r="O16679" t="s">
        <v>84</v>
      </c>
      <c r="P16679" t="s">
        <v>22</v>
      </c>
      <c r="Q16679">
        <v>24</v>
      </c>
      <c r="R16679" t="s">
        <v>31</v>
      </c>
    </row>
    <row r="16680" spans="1:18" x14ac:dyDescent="0.3">
      <c r="A16680" t="s">
        <v>24313</v>
      </c>
      <c r="B16680" t="str">
        <f>UPPER(DAF____Flipkart_Data_Project_1___Sheet1[[#This Row],[id]])</f>
        <v>ERR-13543736-H-280044-D4</v>
      </c>
      <c r="C16680" t="s">
        <v>712</v>
      </c>
      <c r="D16680" t="s">
        <v>15</v>
      </c>
      <c r="E16680" t="str">
        <f>IF(DAF____Flipkart_Data_Project_1___Sheet1[[#This Row],[Gender]]="f","Female","Male")</f>
        <v>Female</v>
      </c>
      <c r="F16680" t="s">
        <v>59</v>
      </c>
      <c r="H16680" s="1" t="s">
        <v>27</v>
      </c>
      <c r="I16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680" t="s">
        <v>18</v>
      </c>
      <c r="K16680" t="s">
        <v>405</v>
      </c>
      <c r="L16680" t="str">
        <f>IF(DAF____Flipkart_Data_Project_1___Sheet1[[#This Row],[city]]="#N/A","Unknown",DAF____Flipkart_Data_Project_1___Sheet1[[#This Row],[city]])</f>
        <v>Kolhapur</v>
      </c>
      <c r="M16680" t="s">
        <v>103</v>
      </c>
      <c r="N16680" t="str">
        <f>IF(DAF____Flipkart_Data_Project_1___Sheet1[[#This Row],[state]]="#N/A","Unknown",DAF____Flipkart_Data_Project_1___Sheet1[[#This Row],[state]])</f>
        <v>Maharashtra</v>
      </c>
      <c r="O16680" t="s">
        <v>21</v>
      </c>
      <c r="P16680" t="s">
        <v>22</v>
      </c>
      <c r="Q16680">
        <v>22</v>
      </c>
      <c r="R16680" t="s">
        <v>31</v>
      </c>
    </row>
    <row r="16681" spans="1:18" x14ac:dyDescent="0.3">
      <c r="A16681" t="s">
        <v>24314</v>
      </c>
      <c r="B16681" t="str">
        <f>UPPER(DAF____Flipkart_Data_Project_1___Sheet1[[#This Row],[id]])</f>
        <v>EYI-47624496-X-618501-GZ</v>
      </c>
      <c r="C16681" t="s">
        <v>20163</v>
      </c>
      <c r="D16681" t="s">
        <v>15</v>
      </c>
      <c r="E16681" t="str">
        <f>IF(DAF____Flipkart_Data_Project_1___Sheet1[[#This Row],[Gender]]="f","Female","Male")</f>
        <v>Female</v>
      </c>
      <c r="F16681" t="s">
        <v>59</v>
      </c>
      <c r="H16681" s="1" t="s">
        <v>194</v>
      </c>
      <c r="I16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681" t="s">
        <v>18</v>
      </c>
      <c r="K16681" t="s">
        <v>19064</v>
      </c>
      <c r="L16681" t="str">
        <f>IF(DAF____Flipkart_Data_Project_1___Sheet1[[#This Row],[city]]="#N/A","Unknown",DAF____Flipkart_Data_Project_1___Sheet1[[#This Row],[city]])</f>
        <v>Calicut</v>
      </c>
      <c r="M16681" t="s">
        <v>326</v>
      </c>
      <c r="N16681" t="str">
        <f>IF(DAF____Flipkart_Data_Project_1___Sheet1[[#This Row],[state]]="#N/A","Unknown",DAF____Flipkart_Data_Project_1___Sheet1[[#This Row],[state]])</f>
        <v>Kerala</v>
      </c>
      <c r="O16681" t="s">
        <v>21</v>
      </c>
      <c r="P16681" t="s">
        <v>22</v>
      </c>
      <c r="Q16681">
        <v>16</v>
      </c>
      <c r="R16681" t="s">
        <v>31</v>
      </c>
    </row>
    <row r="16682" spans="1:18" x14ac:dyDescent="0.3">
      <c r="A16682" t="s">
        <v>24315</v>
      </c>
      <c r="B16682" t="str">
        <f>UPPER(DAF____Flipkart_Data_Project_1___Sheet1[[#This Row],[id]])</f>
        <v>ZKD-97674663-R-587261-HY</v>
      </c>
      <c r="C16682" t="s">
        <v>189</v>
      </c>
      <c r="D16682" t="s">
        <v>34</v>
      </c>
      <c r="E16682" t="str">
        <f>IF(DAF____Flipkart_Data_Project_1___Sheet1[[#This Row],[Gender]]="f","Female","Male")</f>
        <v>Male</v>
      </c>
      <c r="F16682" t="s">
        <v>59</v>
      </c>
      <c r="H16682" s="1" t="s">
        <v>106</v>
      </c>
      <c r="I16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682" t="s">
        <v>18</v>
      </c>
      <c r="K16682" t="s">
        <v>619</v>
      </c>
      <c r="L16682" t="str">
        <f>IF(DAF____Flipkart_Data_Project_1___Sheet1[[#This Row],[city]]="#N/A","Unknown",DAF____Flipkart_Data_Project_1___Sheet1[[#This Row],[city]])</f>
        <v>Hata</v>
      </c>
      <c r="M16682" t="s">
        <v>43</v>
      </c>
      <c r="N16682" t="str">
        <f>IF(DAF____Flipkart_Data_Project_1___Sheet1[[#This Row],[state]]="#N/A","Unknown",DAF____Flipkart_Data_Project_1___Sheet1[[#This Row],[state]])</f>
        <v>Uttar Pradesh</v>
      </c>
      <c r="O16682" t="s">
        <v>30</v>
      </c>
      <c r="P16682" t="s">
        <v>63</v>
      </c>
      <c r="Q16682">
        <v>37</v>
      </c>
      <c r="R16682" t="s">
        <v>31</v>
      </c>
    </row>
    <row r="16683" spans="1:18" x14ac:dyDescent="0.3">
      <c r="A16683" t="s">
        <v>24316</v>
      </c>
      <c r="B16683" t="str">
        <f>UPPER(DAF____Flipkart_Data_Project_1___Sheet1[[#This Row],[id]])</f>
        <v>AXO-77281486-3-669826-FS</v>
      </c>
      <c r="C16683" t="s">
        <v>24317</v>
      </c>
      <c r="D16683" t="s">
        <v>15</v>
      </c>
      <c r="E16683" t="str">
        <f>IF(DAF____Flipkart_Data_Project_1___Sheet1[[#This Row],[Gender]]="f","Female","Male")</f>
        <v>Female</v>
      </c>
      <c r="F16683" t="s">
        <v>16</v>
      </c>
      <c r="G16683">
        <v>6</v>
      </c>
      <c r="H16683" s="1" t="s">
        <v>100</v>
      </c>
      <c r="I16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683" t="s">
        <v>18</v>
      </c>
      <c r="K16683" t="s">
        <v>425</v>
      </c>
      <c r="L16683" t="str">
        <f>IF(DAF____Flipkart_Data_Project_1___Sheet1[[#This Row],[city]]="#N/A","Unknown",DAF____Flipkart_Data_Project_1___Sheet1[[#This Row],[city]])</f>
        <v>Ongole</v>
      </c>
      <c r="M16683" t="s">
        <v>20</v>
      </c>
      <c r="N16683" t="str">
        <f>IF(DAF____Flipkart_Data_Project_1___Sheet1[[#This Row],[state]]="#N/A","Unknown",DAF____Flipkart_Data_Project_1___Sheet1[[#This Row],[state]])</f>
        <v>Andhra Pradesh</v>
      </c>
      <c r="O16683" t="s">
        <v>69</v>
      </c>
      <c r="P16683" t="s">
        <v>22</v>
      </c>
      <c r="Q16683">
        <v>34</v>
      </c>
      <c r="R16683" t="s">
        <v>31</v>
      </c>
    </row>
    <row r="16684" spans="1:18" x14ac:dyDescent="0.3">
      <c r="A16684" t="s">
        <v>24318</v>
      </c>
      <c r="B16684" t="str">
        <f>UPPER(DAF____Flipkart_Data_Project_1___Sheet1[[#This Row],[id]])</f>
        <v>MOR-99141187-J-732660-R7</v>
      </c>
      <c r="C16684" t="s">
        <v>2266</v>
      </c>
      <c r="D16684" t="s">
        <v>34</v>
      </c>
      <c r="E16684" t="str">
        <f>IF(DAF____Flipkart_Data_Project_1___Sheet1[[#This Row],[Gender]]="f","Female","Male")</f>
        <v>Male</v>
      </c>
      <c r="F16684" t="s">
        <v>59</v>
      </c>
      <c r="H16684" s="1" t="s">
        <v>148</v>
      </c>
      <c r="I16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84" t="s">
        <v>28</v>
      </c>
      <c r="K16684" t="s">
        <v>184</v>
      </c>
      <c r="L16684" t="str">
        <f>IF(DAF____Flipkart_Data_Project_1___Sheet1[[#This Row],[city]]="#N/A","Unknown",DAF____Flipkart_Data_Project_1___Sheet1[[#This Row],[city]])</f>
        <v>Bakshpur</v>
      </c>
      <c r="M16684" t="s">
        <v>43</v>
      </c>
      <c r="N16684" t="str">
        <f>IF(DAF____Flipkart_Data_Project_1___Sheet1[[#This Row],[state]]="#N/A","Unknown",DAF____Flipkart_Data_Project_1___Sheet1[[#This Row],[state]])</f>
        <v>Uttar Pradesh</v>
      </c>
      <c r="O16684" t="s">
        <v>30</v>
      </c>
      <c r="P16684" t="s">
        <v>63</v>
      </c>
      <c r="Q16684">
        <v>19</v>
      </c>
      <c r="R16684" t="s">
        <v>116</v>
      </c>
    </row>
    <row r="16685" spans="1:18" x14ac:dyDescent="0.3">
      <c r="A16685" t="s">
        <v>24319</v>
      </c>
      <c r="B16685" t="str">
        <f>UPPER(DAF____Flipkart_Data_Project_1___Sheet1[[#This Row],[id]])</f>
        <v>HND-44268761-P-024201-GO</v>
      </c>
      <c r="C16685" t="s">
        <v>288</v>
      </c>
      <c r="D16685" t="s">
        <v>15</v>
      </c>
      <c r="E16685" t="str">
        <f>IF(DAF____Flipkart_Data_Project_1___Sheet1[[#This Row],[Gender]]="f","Female","Male")</f>
        <v>Female</v>
      </c>
      <c r="F16685" t="s">
        <v>16</v>
      </c>
      <c r="G16685">
        <v>5</v>
      </c>
      <c r="H16685" s="1" t="s">
        <v>111</v>
      </c>
      <c r="I16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685" t="s">
        <v>18</v>
      </c>
      <c r="K16685" t="s">
        <v>415</v>
      </c>
      <c r="L16685" t="str">
        <f>IF(DAF____Flipkart_Data_Project_1___Sheet1[[#This Row],[city]]="#N/A","Unknown",DAF____Flipkart_Data_Project_1___Sheet1[[#This Row],[city]])</f>
        <v>Muzaffarnagar</v>
      </c>
      <c r="M16685" t="s">
        <v>43</v>
      </c>
      <c r="N16685" t="str">
        <f>IF(DAF____Flipkart_Data_Project_1___Sheet1[[#This Row],[state]]="#N/A","Unknown",DAF____Flipkart_Data_Project_1___Sheet1[[#This Row],[state]])</f>
        <v>Uttar Pradesh</v>
      </c>
      <c r="O16685" t="s">
        <v>84</v>
      </c>
      <c r="P16685" t="s">
        <v>63</v>
      </c>
      <c r="Q16685">
        <v>43</v>
      </c>
      <c r="R16685" t="s">
        <v>23</v>
      </c>
    </row>
    <row r="16686" spans="1:18" x14ac:dyDescent="0.3">
      <c r="A16686" t="s">
        <v>24320</v>
      </c>
      <c r="B16686" t="str">
        <f>UPPER(DAF____Flipkart_Data_Project_1___Sheet1[[#This Row],[id]])</f>
        <v>WOR-60387661-U-276994-11</v>
      </c>
      <c r="C16686" t="s">
        <v>11535</v>
      </c>
      <c r="D16686" t="s">
        <v>34</v>
      </c>
      <c r="E16686" t="str">
        <f>IF(DAF____Flipkart_Data_Project_1___Sheet1[[#This Row],[Gender]]="f","Female","Male")</f>
        <v>Male</v>
      </c>
      <c r="F16686" t="s">
        <v>35</v>
      </c>
      <c r="H16686" s="1" t="s">
        <v>134</v>
      </c>
      <c r="I16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86" t="s">
        <v>18</v>
      </c>
      <c r="K16686" t="s">
        <v>568</v>
      </c>
      <c r="L16686" t="str">
        <f>IF(DAF____Flipkart_Data_Project_1___Sheet1[[#This Row],[city]]="#N/A","Unknown",DAF____Flipkart_Data_Project_1___Sheet1[[#This Row],[city]])</f>
        <v>Mahabubnagar</v>
      </c>
      <c r="M16686" t="s">
        <v>170</v>
      </c>
      <c r="N16686" t="str">
        <f>IF(DAF____Flipkart_Data_Project_1___Sheet1[[#This Row],[state]]="#N/A","Unknown",DAF____Flipkart_Data_Project_1___Sheet1[[#This Row],[state]])</f>
        <v>Telangana</v>
      </c>
      <c r="O16686" t="s">
        <v>84</v>
      </c>
      <c r="P16686" t="s">
        <v>22</v>
      </c>
      <c r="Q16686">
        <v>40</v>
      </c>
      <c r="R16686" t="s">
        <v>31</v>
      </c>
    </row>
    <row r="16687" spans="1:18" x14ac:dyDescent="0.3">
      <c r="A16687" t="s">
        <v>24321</v>
      </c>
      <c r="B16687" t="str">
        <f>UPPER(DAF____Flipkart_Data_Project_1___Sheet1[[#This Row],[id]])</f>
        <v>XCC-19593667-F-446492-IL</v>
      </c>
      <c r="C16687" t="s">
        <v>17620</v>
      </c>
      <c r="D16687" t="s">
        <v>34</v>
      </c>
      <c r="E16687" t="str">
        <f>IF(DAF____Flipkart_Data_Project_1___Sheet1[[#This Row],[Gender]]="f","Female","Male")</f>
        <v>Male</v>
      </c>
      <c r="F16687" t="s">
        <v>16</v>
      </c>
      <c r="G16687">
        <v>5</v>
      </c>
      <c r="H16687" s="1" t="s">
        <v>277</v>
      </c>
      <c r="I16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687" t="s">
        <v>28</v>
      </c>
      <c r="K16687" t="s">
        <v>604</v>
      </c>
      <c r="L16687" t="str">
        <f>IF(DAF____Flipkart_Data_Project_1___Sheet1[[#This Row],[city]]="#N/A","Unknown",DAF____Flipkart_Data_Project_1___Sheet1[[#This Row],[city]])</f>
        <v>Sirsa</v>
      </c>
      <c r="M16687" t="s">
        <v>78</v>
      </c>
      <c r="N16687" t="str">
        <f>IF(DAF____Flipkart_Data_Project_1___Sheet1[[#This Row],[state]]="#N/A","Unknown",DAF____Flipkart_Data_Project_1___Sheet1[[#This Row],[state]])</f>
        <v>Haryana</v>
      </c>
      <c r="O16687" t="s">
        <v>30</v>
      </c>
      <c r="P16687" t="s">
        <v>37</v>
      </c>
      <c r="Q16687">
        <v>26</v>
      </c>
      <c r="R16687" t="s">
        <v>23</v>
      </c>
    </row>
    <row r="16688" spans="1:18" x14ac:dyDescent="0.3">
      <c r="A16688" t="s">
        <v>24322</v>
      </c>
      <c r="B16688" t="str">
        <f>UPPER(DAF____Flipkart_Data_Project_1___Sheet1[[#This Row],[id]])</f>
        <v>GIS-96269368-3-311419-BO</v>
      </c>
      <c r="C16688" t="s">
        <v>24323</v>
      </c>
      <c r="D16688" t="s">
        <v>34</v>
      </c>
      <c r="E16688" t="str">
        <f>IF(DAF____Flipkart_Data_Project_1___Sheet1[[#This Row],[Gender]]="f","Female","Male")</f>
        <v>Male</v>
      </c>
      <c r="F16688" t="s">
        <v>16</v>
      </c>
      <c r="H16688" s="1" t="s">
        <v>87</v>
      </c>
      <c r="I16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688" t="s">
        <v>18</v>
      </c>
      <c r="K16688" t="s">
        <v>515</v>
      </c>
      <c r="L16688" t="str">
        <f>IF(DAF____Flipkart_Data_Project_1___Sheet1[[#This Row],[city]]="#N/A","Unknown",DAF____Flipkart_Data_Project_1___Sheet1[[#This Row],[city]])</f>
        <v>Panchkula</v>
      </c>
      <c r="M16688" t="s">
        <v>78</v>
      </c>
      <c r="N16688" t="str">
        <f>IF(DAF____Flipkart_Data_Project_1___Sheet1[[#This Row],[state]]="#N/A","Unknown",DAF____Flipkart_Data_Project_1___Sheet1[[#This Row],[state]])</f>
        <v>Haryana</v>
      </c>
      <c r="O16688" t="s">
        <v>30</v>
      </c>
      <c r="P16688" t="s">
        <v>22</v>
      </c>
      <c r="Q16688">
        <v>32</v>
      </c>
      <c r="R16688" t="s">
        <v>116</v>
      </c>
    </row>
    <row r="16689" spans="1:18" x14ac:dyDescent="0.3">
      <c r="A16689" t="s">
        <v>24324</v>
      </c>
      <c r="B16689" t="str">
        <f>UPPER(DAF____Flipkart_Data_Project_1___Sheet1[[#This Row],[id]])</f>
        <v>SQV-33182534-1-652533-0P</v>
      </c>
      <c r="C16689" t="s">
        <v>16504</v>
      </c>
      <c r="D16689" t="s">
        <v>34</v>
      </c>
      <c r="E16689" t="str">
        <f>IF(DAF____Flipkart_Data_Project_1___Sheet1[[#This Row],[Gender]]="f","Female","Male")</f>
        <v>Male</v>
      </c>
      <c r="F16689" t="s">
        <v>40</v>
      </c>
      <c r="G16689">
        <v>4</v>
      </c>
      <c r="H16689" s="1" t="s">
        <v>66</v>
      </c>
      <c r="I16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89" t="s">
        <v>18</v>
      </c>
      <c r="K16689" t="s">
        <v>670</v>
      </c>
      <c r="L16689" t="str">
        <f>IF(DAF____Flipkart_Data_Project_1___Sheet1[[#This Row],[city]]="#N/A","Unknown",DAF____Flipkart_Data_Project_1___Sheet1[[#This Row],[city]])</f>
        <v>Tiruvannamalai</v>
      </c>
      <c r="M16689" t="s">
        <v>68</v>
      </c>
      <c r="N16689" t="str">
        <f>IF(DAF____Flipkart_Data_Project_1___Sheet1[[#This Row],[state]]="#N/A","Unknown",DAF____Flipkart_Data_Project_1___Sheet1[[#This Row],[state]])</f>
        <v>Tamil Nadu</v>
      </c>
      <c r="O16689" t="s">
        <v>21</v>
      </c>
      <c r="P16689" t="s">
        <v>63</v>
      </c>
      <c r="Q16689">
        <v>33</v>
      </c>
      <c r="R16689" t="s">
        <v>23</v>
      </c>
    </row>
    <row r="16690" spans="1:18" x14ac:dyDescent="0.3">
      <c r="A16690" t="s">
        <v>24325</v>
      </c>
      <c r="B16690" t="str">
        <f>UPPER(DAF____Flipkart_Data_Project_1___Sheet1[[#This Row],[id]])</f>
        <v>SIA-42518954-2-999846-G6</v>
      </c>
      <c r="C16690" t="s">
        <v>24326</v>
      </c>
      <c r="D16690" t="s">
        <v>34</v>
      </c>
      <c r="E16690" t="str">
        <f>IF(DAF____Flipkart_Data_Project_1___Sheet1[[#This Row],[Gender]]="f","Female","Male")</f>
        <v>Male</v>
      </c>
      <c r="F16690" t="s">
        <v>59</v>
      </c>
      <c r="H16690" s="1" t="s">
        <v>76</v>
      </c>
      <c r="I16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90" t="s">
        <v>18</v>
      </c>
      <c r="K16690" t="s">
        <v>775</v>
      </c>
      <c r="L16690" t="str">
        <f>IF(DAF____Flipkart_Data_Project_1___Sheet1[[#This Row],[city]]="#N/A","Unknown",DAF____Flipkart_Data_Project_1___Sheet1[[#This Row],[city]])</f>
        <v>Kagaznagar</v>
      </c>
      <c r="M16690" t="s">
        <v>20</v>
      </c>
      <c r="N16690" t="str">
        <f>IF(DAF____Flipkart_Data_Project_1___Sheet1[[#This Row],[state]]="#N/A","Unknown",DAF____Flipkart_Data_Project_1___Sheet1[[#This Row],[state]])</f>
        <v>Andhra Pradesh</v>
      </c>
      <c r="O16690" t="s">
        <v>30</v>
      </c>
      <c r="P16690" t="s">
        <v>22</v>
      </c>
      <c r="Q16690">
        <v>31</v>
      </c>
      <c r="R16690" t="s">
        <v>93</v>
      </c>
    </row>
    <row r="16691" spans="1:18" x14ac:dyDescent="0.3">
      <c r="A16691" t="s">
        <v>24327</v>
      </c>
      <c r="B16691" t="str">
        <f>UPPER(DAF____Flipkart_Data_Project_1___Sheet1[[#This Row],[id]])</f>
        <v>QKY-94958764-5-558641-S4</v>
      </c>
      <c r="C16691" t="s">
        <v>1194</v>
      </c>
      <c r="D16691" t="s">
        <v>34</v>
      </c>
      <c r="E16691" t="str">
        <f>IF(DAF____Flipkart_Data_Project_1___Sheet1[[#This Row],[Gender]]="f","Female","Male")</f>
        <v>Male</v>
      </c>
      <c r="F16691" t="s">
        <v>16</v>
      </c>
      <c r="H16691" s="1" t="s">
        <v>36</v>
      </c>
      <c r="I16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691" t="s">
        <v>18</v>
      </c>
      <c r="K16691" t="s">
        <v>1610</v>
      </c>
      <c r="L16691" t="str">
        <f>IF(DAF____Flipkart_Data_Project_1___Sheet1[[#This Row],[city]]="#N/A","Unknown",DAF____Flipkart_Data_Project_1___Sheet1[[#This Row],[city]])</f>
        <v>Ghandinagar</v>
      </c>
      <c r="M16691" t="s">
        <v>212</v>
      </c>
      <c r="N16691" t="str">
        <f>IF(DAF____Flipkart_Data_Project_1___Sheet1[[#This Row],[state]]="#N/A","Unknown",DAF____Flipkart_Data_Project_1___Sheet1[[#This Row],[state]])</f>
        <v>Gujarat</v>
      </c>
      <c r="O16691" t="s">
        <v>21</v>
      </c>
      <c r="P16691" t="s">
        <v>63</v>
      </c>
      <c r="Q16691">
        <v>15</v>
      </c>
      <c r="R16691" t="s">
        <v>31</v>
      </c>
    </row>
    <row r="16692" spans="1:18" x14ac:dyDescent="0.3">
      <c r="A16692" t="s">
        <v>24328</v>
      </c>
      <c r="B16692" t="str">
        <f>UPPER(DAF____Flipkart_Data_Project_1___Sheet1[[#This Row],[id]])</f>
        <v>CDR-00039112-F-365520-DM</v>
      </c>
      <c r="C16692" t="s">
        <v>3707</v>
      </c>
      <c r="D16692" t="s">
        <v>15</v>
      </c>
      <c r="E16692" t="str">
        <f>IF(DAF____Flipkart_Data_Project_1___Sheet1[[#This Row],[Gender]]="f","Female","Male")</f>
        <v>Female</v>
      </c>
      <c r="F16692" t="s">
        <v>35</v>
      </c>
      <c r="G16692">
        <v>3</v>
      </c>
      <c r="H16692" s="1" t="s">
        <v>76</v>
      </c>
      <c r="I16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692" t="s">
        <v>18</v>
      </c>
      <c r="K16692" t="s">
        <v>19175</v>
      </c>
      <c r="L16692" t="str">
        <f>IF(DAF____Flipkart_Data_Project_1___Sheet1[[#This Row],[city]]="#N/A","Unknown",DAF____Flipkart_Data_Project_1___Sheet1[[#This Row],[city]])</f>
        <v>Thiruvananthapuram</v>
      </c>
      <c r="M16692" t="s">
        <v>326</v>
      </c>
      <c r="N16692" t="str">
        <f>IF(DAF____Flipkart_Data_Project_1___Sheet1[[#This Row],[state]]="#N/A","Unknown",DAF____Flipkart_Data_Project_1___Sheet1[[#This Row],[state]])</f>
        <v>Kerala</v>
      </c>
      <c r="O16692" t="s">
        <v>30</v>
      </c>
      <c r="P16692" t="s">
        <v>37</v>
      </c>
      <c r="Q16692">
        <v>43</v>
      </c>
      <c r="R16692" t="s">
        <v>31</v>
      </c>
    </row>
    <row r="16693" spans="1:18" x14ac:dyDescent="0.3">
      <c r="A16693" t="s">
        <v>24329</v>
      </c>
      <c r="B16693" t="str">
        <f>UPPER(DAF____Flipkart_Data_Project_1___Sheet1[[#This Row],[id]])</f>
        <v>WXL-10380011-Z-612234-8C</v>
      </c>
      <c r="C16693" t="s">
        <v>24330</v>
      </c>
      <c r="D16693" t="s">
        <v>34</v>
      </c>
      <c r="E16693" t="str">
        <f>IF(DAF____Flipkart_Data_Project_1___Sheet1[[#This Row],[Gender]]="f","Female","Male")</f>
        <v>Male</v>
      </c>
      <c r="F16693" t="s">
        <v>35</v>
      </c>
      <c r="H16693" s="1" t="s">
        <v>66</v>
      </c>
      <c r="I16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93" t="s">
        <v>18</v>
      </c>
      <c r="K16693" t="s">
        <v>474</v>
      </c>
      <c r="L16693" t="str">
        <f>IF(DAF____Flipkart_Data_Project_1___Sheet1[[#This Row],[city]]="#N/A","Unknown",DAF____Flipkart_Data_Project_1___Sheet1[[#This Row],[city]])</f>
        <v>Jabalpur</v>
      </c>
      <c r="M16693" t="s">
        <v>475</v>
      </c>
      <c r="N16693" t="str">
        <f>IF(DAF____Flipkart_Data_Project_1___Sheet1[[#This Row],[state]]="#N/A","Unknown",DAF____Flipkart_Data_Project_1___Sheet1[[#This Row],[state]])</f>
        <v>Madhya Pradesh</v>
      </c>
      <c r="O16693" t="s">
        <v>84</v>
      </c>
      <c r="P16693" t="s">
        <v>37</v>
      </c>
      <c r="Q16693">
        <v>41</v>
      </c>
      <c r="R16693" t="s">
        <v>31</v>
      </c>
    </row>
    <row r="16694" spans="1:18" x14ac:dyDescent="0.3">
      <c r="A16694" t="s">
        <v>24331</v>
      </c>
      <c r="B16694" t="str">
        <f>UPPER(DAF____Flipkart_Data_Project_1___Sheet1[[#This Row],[id]])</f>
        <v>KLY-47926660-F-502425-KE</v>
      </c>
      <c r="C16694" t="s">
        <v>24332</v>
      </c>
      <c r="D16694" t="s">
        <v>34</v>
      </c>
      <c r="E16694" t="str">
        <f>IF(DAF____Flipkart_Data_Project_1___Sheet1[[#This Row],[Gender]]="f","Female","Male")</f>
        <v>Male</v>
      </c>
      <c r="F16694" t="s">
        <v>40</v>
      </c>
      <c r="G16694">
        <v>4</v>
      </c>
      <c r="H16694" s="1" t="s">
        <v>148</v>
      </c>
      <c r="I16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94" t="s">
        <v>18</v>
      </c>
      <c r="K16694" t="s">
        <v>1486</v>
      </c>
      <c r="L16694" t="str">
        <f>IF(DAF____Flipkart_Data_Project_1___Sheet1[[#This Row],[city]]="#N/A","Unknown",DAF____Flipkart_Data_Project_1___Sheet1[[#This Row],[city]])</f>
        <v>Alwar</v>
      </c>
      <c r="M16694" t="s">
        <v>235</v>
      </c>
      <c r="N16694" t="str">
        <f>IF(DAF____Flipkart_Data_Project_1___Sheet1[[#This Row],[state]]="#N/A","Unknown",DAF____Flipkart_Data_Project_1___Sheet1[[#This Row],[state]])</f>
        <v>Rajasthan</v>
      </c>
      <c r="O16694" t="s">
        <v>30</v>
      </c>
      <c r="P16694" t="s">
        <v>22</v>
      </c>
      <c r="Q16694">
        <v>19</v>
      </c>
      <c r="R16694" t="s">
        <v>116</v>
      </c>
    </row>
    <row r="16695" spans="1:18" x14ac:dyDescent="0.3">
      <c r="A16695" t="s">
        <v>24333</v>
      </c>
      <c r="B16695" t="str">
        <f>UPPER(DAF____Flipkart_Data_Project_1___Sheet1[[#This Row],[id]])</f>
        <v>QCP-94177726-N-970984-MJ</v>
      </c>
      <c r="C16695" t="s">
        <v>24334</v>
      </c>
      <c r="D16695" t="s">
        <v>34</v>
      </c>
      <c r="E16695" t="str">
        <f>IF(DAF____Flipkart_Data_Project_1___Sheet1[[#This Row],[Gender]]="f","Female","Male")</f>
        <v>Male</v>
      </c>
      <c r="F16695" t="s">
        <v>59</v>
      </c>
      <c r="G16695">
        <v>7</v>
      </c>
      <c r="H16695" s="1" t="s">
        <v>148</v>
      </c>
      <c r="I16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95" t="s">
        <v>18</v>
      </c>
      <c r="K16695" t="s">
        <v>731</v>
      </c>
      <c r="L16695" t="str">
        <f>IF(DAF____Flipkart_Data_Project_1___Sheet1[[#This Row],[city]]="#N/A","Unknown",DAF____Flipkart_Data_Project_1___Sheet1[[#This Row],[city]])</f>
        <v>Thanjavur</v>
      </c>
      <c r="M16695" t="s">
        <v>68</v>
      </c>
      <c r="N16695" t="str">
        <f>IF(DAF____Flipkart_Data_Project_1___Sheet1[[#This Row],[state]]="#N/A","Unknown",DAF____Flipkart_Data_Project_1___Sheet1[[#This Row],[state]])</f>
        <v>Tamil Nadu</v>
      </c>
      <c r="O16695" t="s">
        <v>30</v>
      </c>
      <c r="P16695" t="s">
        <v>63</v>
      </c>
      <c r="Q16695">
        <v>28</v>
      </c>
      <c r="R16695" t="s">
        <v>116</v>
      </c>
    </row>
    <row r="16696" spans="1:18" x14ac:dyDescent="0.3">
      <c r="A16696" t="s">
        <v>24335</v>
      </c>
      <c r="B16696" t="str">
        <f>UPPER(DAF____Flipkart_Data_Project_1___Sheet1[[#This Row],[id]])</f>
        <v>QSN-39570717-4-046537-OQ</v>
      </c>
      <c r="C16696" t="s">
        <v>24336</v>
      </c>
      <c r="D16696" t="s">
        <v>34</v>
      </c>
      <c r="E16696" t="str">
        <f>IF(DAF____Flipkart_Data_Project_1___Sheet1[[#This Row],[Gender]]="f","Female","Male")</f>
        <v>Male</v>
      </c>
      <c r="F16696" t="s">
        <v>35</v>
      </c>
      <c r="H16696" s="1" t="s">
        <v>36</v>
      </c>
      <c r="I16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696" t="s">
        <v>18</v>
      </c>
      <c r="K16696" t="s">
        <v>469</v>
      </c>
      <c r="L16696" t="str">
        <f>IF(DAF____Flipkart_Data_Project_1___Sheet1[[#This Row],[city]]="#N/A","Unknown",DAF____Flipkart_Data_Project_1___Sheet1[[#This Row],[city]])</f>
        <v>Amaravati</v>
      </c>
      <c r="M16696" t="s">
        <v>103</v>
      </c>
      <c r="N16696" t="str">
        <f>IF(DAF____Flipkart_Data_Project_1___Sheet1[[#This Row],[state]]="#N/A","Unknown",DAF____Flipkart_Data_Project_1___Sheet1[[#This Row],[state]])</f>
        <v>Maharashtra</v>
      </c>
      <c r="O16696" t="s">
        <v>69</v>
      </c>
      <c r="P16696" t="s">
        <v>63</v>
      </c>
      <c r="Q16696">
        <v>11</v>
      </c>
      <c r="R16696" t="s">
        <v>23</v>
      </c>
    </row>
    <row r="16697" spans="1:18" x14ac:dyDescent="0.3">
      <c r="A16697" t="s">
        <v>24337</v>
      </c>
      <c r="B16697" t="str">
        <f>UPPER(DAF____Flipkart_Data_Project_1___Sheet1[[#This Row],[id]])</f>
        <v>VLW-67881118-Y-088249-ST</v>
      </c>
      <c r="C16697" t="s">
        <v>24338</v>
      </c>
      <c r="D16697" t="s">
        <v>34</v>
      </c>
      <c r="E16697" t="str">
        <f>IF(DAF____Flipkart_Data_Project_1___Sheet1[[#This Row],[Gender]]="f","Female","Male")</f>
        <v>Male</v>
      </c>
      <c r="F16697" t="s">
        <v>40</v>
      </c>
      <c r="H16697" s="1" t="s">
        <v>148</v>
      </c>
      <c r="I16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97" t="s">
        <v>18</v>
      </c>
      <c r="K16697" t="s">
        <v>138</v>
      </c>
      <c r="L16697" t="str">
        <f>IF(DAF____Flipkart_Data_Project_1___Sheet1[[#This Row],[city]]="#N/A","Unknown",DAF____Flipkart_Data_Project_1___Sheet1[[#This Row],[city]])</f>
        <v>Abohar</v>
      </c>
      <c r="M16697" t="s">
        <v>139</v>
      </c>
      <c r="N16697" t="str">
        <f>IF(DAF____Flipkart_Data_Project_1___Sheet1[[#This Row],[state]]="#N/A","Unknown",DAF____Flipkart_Data_Project_1___Sheet1[[#This Row],[state]])</f>
        <v>Punjab</v>
      </c>
      <c r="O16697" t="s">
        <v>69</v>
      </c>
      <c r="P16697" t="s">
        <v>22</v>
      </c>
      <c r="Q16697">
        <v>6</v>
      </c>
      <c r="R16697" t="s">
        <v>116</v>
      </c>
    </row>
    <row r="16698" spans="1:18" x14ac:dyDescent="0.3">
      <c r="A16698" t="s">
        <v>24339</v>
      </c>
      <c r="B16698" t="str">
        <f>UPPER(DAF____Flipkart_Data_Project_1___Sheet1[[#This Row],[id]])</f>
        <v>SSL-47637985-F-371757-KX</v>
      </c>
      <c r="C16698" t="s">
        <v>1827</v>
      </c>
      <c r="D16698" t="s">
        <v>15</v>
      </c>
      <c r="E16698" t="str">
        <f>IF(DAF____Flipkart_Data_Project_1___Sheet1[[#This Row],[Gender]]="f","Female","Male")</f>
        <v>Female</v>
      </c>
      <c r="F16698" t="s">
        <v>26</v>
      </c>
      <c r="H16698" s="1" t="s">
        <v>194</v>
      </c>
      <c r="I16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698" t="s">
        <v>46</v>
      </c>
      <c r="K16698" t="s">
        <v>308</v>
      </c>
      <c r="L16698" t="str">
        <f>IF(DAF____Flipkart_Data_Project_1___Sheet1[[#This Row],[city]]="#N/A","Unknown",DAF____Flipkart_Data_Project_1___Sheet1[[#This Row],[city]])</f>
        <v>Karur</v>
      </c>
      <c r="M16698" t="s">
        <v>68</v>
      </c>
      <c r="N16698" t="str">
        <f>IF(DAF____Flipkart_Data_Project_1___Sheet1[[#This Row],[state]]="#N/A","Unknown",DAF____Flipkart_Data_Project_1___Sheet1[[#This Row],[state]])</f>
        <v>Tamil Nadu</v>
      </c>
      <c r="O16698" t="s">
        <v>21</v>
      </c>
      <c r="P16698" t="s">
        <v>22</v>
      </c>
      <c r="Q16698">
        <v>12</v>
      </c>
      <c r="R16698" t="s">
        <v>116</v>
      </c>
    </row>
    <row r="16699" spans="1:18" x14ac:dyDescent="0.3">
      <c r="A16699" t="s">
        <v>24340</v>
      </c>
      <c r="B16699" t="str">
        <f>UPPER(DAF____Flipkart_Data_Project_1___Sheet1[[#This Row],[id]])</f>
        <v>VLH-81331065-P-253186-V8</v>
      </c>
      <c r="C16699" t="s">
        <v>866</v>
      </c>
      <c r="D16699" t="s">
        <v>15</v>
      </c>
      <c r="E16699" t="str">
        <f>IF(DAF____Flipkart_Data_Project_1___Sheet1[[#This Row],[Gender]]="f","Female","Male")</f>
        <v>Female</v>
      </c>
      <c r="F16699" t="s">
        <v>40</v>
      </c>
      <c r="H16699" s="1" t="s">
        <v>148</v>
      </c>
      <c r="I16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699" t="s">
        <v>18</v>
      </c>
      <c r="K16699" t="s">
        <v>415</v>
      </c>
      <c r="L16699" t="str">
        <f>IF(DAF____Flipkart_Data_Project_1___Sheet1[[#This Row],[city]]="#N/A","Unknown",DAF____Flipkart_Data_Project_1___Sheet1[[#This Row],[city]])</f>
        <v>Muzaffarnagar</v>
      </c>
      <c r="M16699" t="s">
        <v>43</v>
      </c>
      <c r="N16699" t="str">
        <f>IF(DAF____Flipkart_Data_Project_1___Sheet1[[#This Row],[state]]="#N/A","Unknown",DAF____Flipkart_Data_Project_1___Sheet1[[#This Row],[state]])</f>
        <v>Uttar Pradesh</v>
      </c>
      <c r="O16699" t="s">
        <v>30</v>
      </c>
      <c r="P16699" t="s">
        <v>37</v>
      </c>
      <c r="Q16699">
        <v>11</v>
      </c>
      <c r="R16699" t="s">
        <v>23</v>
      </c>
    </row>
    <row r="16700" spans="1:18" x14ac:dyDescent="0.3">
      <c r="A16700" t="s">
        <v>24341</v>
      </c>
      <c r="B16700" t="str">
        <f>UPPER(DAF____Flipkart_Data_Project_1___Sheet1[[#This Row],[id]])</f>
        <v>ZMV-57241521-5-176191-JO</v>
      </c>
      <c r="C16700" t="s">
        <v>20523</v>
      </c>
      <c r="D16700" t="s">
        <v>34</v>
      </c>
      <c r="E16700" t="str">
        <f>IF(DAF____Flipkart_Data_Project_1___Sheet1[[#This Row],[Gender]]="f","Female","Male")</f>
        <v>Male</v>
      </c>
      <c r="F16700" t="s">
        <v>35</v>
      </c>
      <c r="G16700">
        <v>3</v>
      </c>
      <c r="H16700" s="1" t="s">
        <v>190</v>
      </c>
      <c r="I16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700" t="s">
        <v>18</v>
      </c>
      <c r="K16700" t="s">
        <v>18953</v>
      </c>
      <c r="L16700" t="str">
        <f>IF(DAF____Flipkart_Data_Project_1___Sheet1[[#This Row],[city]]="#N/A","Unknown",DAF____Flipkart_Data_Project_1___Sheet1[[#This Row],[city]])</f>
        <v>Bilaspur</v>
      </c>
      <c r="M16700" t="s">
        <v>1387</v>
      </c>
      <c r="N16700" t="str">
        <f>IF(DAF____Flipkart_Data_Project_1___Sheet1[[#This Row],[state]]="#N/A","Unknown",DAF____Flipkart_Data_Project_1___Sheet1[[#This Row],[state]])</f>
        <v>Chhattisgarh</v>
      </c>
      <c r="O16700" t="s">
        <v>69</v>
      </c>
      <c r="P16700" t="s">
        <v>63</v>
      </c>
      <c r="Q16700">
        <v>18</v>
      </c>
      <c r="R16700" t="s">
        <v>23</v>
      </c>
    </row>
    <row r="16701" spans="1:18" x14ac:dyDescent="0.3">
      <c r="A16701" t="s">
        <v>24342</v>
      </c>
      <c r="B16701" t="str">
        <f>UPPER(DAF____Flipkart_Data_Project_1___Sheet1[[#This Row],[id]])</f>
        <v>XPY-65628454-8-457293-W2</v>
      </c>
      <c r="C16701" t="s">
        <v>24343</v>
      </c>
      <c r="D16701" t="s">
        <v>15</v>
      </c>
      <c r="E16701" t="str">
        <f>IF(DAF____Flipkart_Data_Project_1___Sheet1[[#This Row],[Gender]]="f","Female","Male")</f>
        <v>Female</v>
      </c>
      <c r="F16701" t="s">
        <v>40</v>
      </c>
      <c r="G16701">
        <v>4</v>
      </c>
      <c r="H16701" s="1" t="s">
        <v>36</v>
      </c>
      <c r="I16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701" t="s">
        <v>18</v>
      </c>
      <c r="K16701" t="s">
        <v>333</v>
      </c>
      <c r="L16701" t="str">
        <f>IF(DAF____Flipkart_Data_Project_1___Sheet1[[#This Row],[city]]="#N/A","Unknown",DAF____Flipkart_Data_Project_1___Sheet1[[#This Row],[city]])</f>
        <v>Haora</v>
      </c>
      <c r="M16701" t="s">
        <v>48</v>
      </c>
      <c r="N16701" t="str">
        <f>IF(DAF____Flipkart_Data_Project_1___Sheet1[[#This Row],[state]]="#N/A","Unknown",DAF____Flipkart_Data_Project_1___Sheet1[[#This Row],[state]])</f>
        <v>West Bengal</v>
      </c>
      <c r="O16701" t="s">
        <v>84</v>
      </c>
      <c r="P16701" t="s">
        <v>22</v>
      </c>
      <c r="Q16701">
        <v>21</v>
      </c>
      <c r="R16701" t="s">
        <v>116</v>
      </c>
    </row>
    <row r="16702" spans="1:18" x14ac:dyDescent="0.3">
      <c r="A16702" t="s">
        <v>24344</v>
      </c>
      <c r="B16702" t="str">
        <f>UPPER(DAF____Flipkart_Data_Project_1___Sheet1[[#This Row],[id]])</f>
        <v>OBA-38360463-D-495042-JE</v>
      </c>
      <c r="C16702" t="s">
        <v>427</v>
      </c>
      <c r="D16702" t="s">
        <v>15</v>
      </c>
      <c r="E16702" t="str">
        <f>IF(DAF____Flipkart_Data_Project_1___Sheet1[[#This Row],[Gender]]="f","Female","Male")</f>
        <v>Female</v>
      </c>
      <c r="F16702" t="s">
        <v>35</v>
      </c>
      <c r="H16702" s="1" t="s">
        <v>190</v>
      </c>
      <c r="I16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702" t="s">
        <v>18</v>
      </c>
      <c r="K16702" t="s">
        <v>266</v>
      </c>
      <c r="L16702" t="str">
        <f>IF(DAF____Flipkart_Data_Project_1___Sheet1[[#This Row],[city]]="#N/A","Unknown",DAF____Flipkart_Data_Project_1___Sheet1[[#This Row],[city]])</f>
        <v>Bulandshahr</v>
      </c>
      <c r="M16702" t="s">
        <v>43</v>
      </c>
      <c r="N16702" t="str">
        <f>IF(DAF____Flipkart_Data_Project_1___Sheet1[[#This Row],[state]]="#N/A","Unknown",DAF____Flipkart_Data_Project_1___Sheet1[[#This Row],[state]])</f>
        <v>Uttar Pradesh</v>
      </c>
      <c r="O16702" t="s">
        <v>21</v>
      </c>
      <c r="P16702" t="s">
        <v>22</v>
      </c>
      <c r="Q16702">
        <v>20</v>
      </c>
      <c r="R16702" t="s">
        <v>23</v>
      </c>
    </row>
    <row r="16703" spans="1:18" x14ac:dyDescent="0.3">
      <c r="A16703" t="s">
        <v>24345</v>
      </c>
      <c r="B16703" t="str">
        <f>UPPER(DAF____Flipkart_Data_Project_1___Sheet1[[#This Row],[id]])</f>
        <v>BJX-89320704-9-152786-QF</v>
      </c>
      <c r="C16703" t="s">
        <v>329</v>
      </c>
      <c r="D16703" t="s">
        <v>15</v>
      </c>
      <c r="E16703" t="str">
        <f>IF(DAF____Flipkart_Data_Project_1___Sheet1[[#This Row],[Gender]]="f","Female","Male")</f>
        <v>Female</v>
      </c>
      <c r="F16703" t="s">
        <v>16</v>
      </c>
      <c r="G16703">
        <v>5</v>
      </c>
      <c r="H16703" s="1" t="s">
        <v>100</v>
      </c>
      <c r="I16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03" t="s">
        <v>28</v>
      </c>
      <c r="K16703" t="s">
        <v>249</v>
      </c>
      <c r="L16703" t="str">
        <f>IF(DAF____Flipkart_Data_Project_1___Sheet1[[#This Row],[city]]="#N/A","Unknown",DAF____Flipkart_Data_Project_1___Sheet1[[#This Row],[city]])</f>
        <v>Shiliguri</v>
      </c>
      <c r="M16703" t="s">
        <v>48</v>
      </c>
      <c r="N16703" t="str">
        <f>IF(DAF____Flipkart_Data_Project_1___Sheet1[[#This Row],[state]]="#N/A","Unknown",DAF____Flipkart_Data_Project_1___Sheet1[[#This Row],[state]])</f>
        <v>West Bengal</v>
      </c>
      <c r="O16703" t="s">
        <v>30</v>
      </c>
      <c r="P16703" t="s">
        <v>22</v>
      </c>
      <c r="Q16703">
        <v>18</v>
      </c>
      <c r="R16703" t="s">
        <v>116</v>
      </c>
    </row>
    <row r="16704" spans="1:18" x14ac:dyDescent="0.3">
      <c r="A16704" t="s">
        <v>24346</v>
      </c>
      <c r="B16704" t="str">
        <f>UPPER(DAF____Flipkart_Data_Project_1___Sheet1[[#This Row],[id]])</f>
        <v>YNJ-24077264-V-968555-ZH</v>
      </c>
      <c r="C16704" t="s">
        <v>2193</v>
      </c>
      <c r="D16704" t="s">
        <v>15</v>
      </c>
      <c r="E16704" t="str">
        <f>IF(DAF____Flipkart_Data_Project_1___Sheet1[[#This Row],[Gender]]="f","Female","Male")</f>
        <v>Female</v>
      </c>
      <c r="F16704" t="s">
        <v>35</v>
      </c>
      <c r="G16704">
        <v>6</v>
      </c>
      <c r="H16704" s="1" t="s">
        <v>17</v>
      </c>
      <c r="I16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04" t="s">
        <v>18</v>
      </c>
      <c r="K16704" t="s">
        <v>242</v>
      </c>
      <c r="L16704" t="str">
        <f>IF(DAF____Flipkart_Data_Project_1___Sheet1[[#This Row],[city]]="#N/A","Unknown",DAF____Flipkart_Data_Project_1___Sheet1[[#This Row],[city]])</f>
        <v>Surat</v>
      </c>
      <c r="M16704" t="s">
        <v>212</v>
      </c>
      <c r="N16704" t="str">
        <f>IF(DAF____Flipkart_Data_Project_1___Sheet1[[#This Row],[state]]="#N/A","Unknown",DAF____Flipkart_Data_Project_1___Sheet1[[#This Row],[state]])</f>
        <v>Gujarat</v>
      </c>
      <c r="O16704" t="s">
        <v>84</v>
      </c>
      <c r="P16704" t="s">
        <v>37</v>
      </c>
      <c r="Q16704">
        <v>20</v>
      </c>
      <c r="R16704" t="s">
        <v>23</v>
      </c>
    </row>
    <row r="16705" spans="1:18" x14ac:dyDescent="0.3">
      <c r="A16705" t="s">
        <v>24347</v>
      </c>
      <c r="B16705" t="str">
        <f>UPPER(DAF____Flipkart_Data_Project_1___Sheet1[[#This Row],[id]])</f>
        <v>STN-21086326-9-671103-YV</v>
      </c>
      <c r="C16705" t="s">
        <v>3379</v>
      </c>
      <c r="D16705" t="s">
        <v>34</v>
      </c>
      <c r="E16705" t="str">
        <f>IF(DAF____Flipkart_Data_Project_1___Sheet1[[#This Row],[Gender]]="f","Female","Male")</f>
        <v>Male</v>
      </c>
      <c r="F16705" t="s">
        <v>16</v>
      </c>
      <c r="H16705" s="1" t="s">
        <v>96</v>
      </c>
      <c r="I16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705" t="s">
        <v>18</v>
      </c>
      <c r="K16705" t="s">
        <v>19398</v>
      </c>
      <c r="L16705" t="str">
        <f>IF(DAF____Flipkart_Data_Project_1___Sheet1[[#This Row],[city]]="#N/A","Unknown",DAF____Flipkart_Data_Project_1___Sheet1[[#This Row],[city]])</f>
        <v>Chandigarh</v>
      </c>
      <c r="M16705" t="s">
        <v>19398</v>
      </c>
      <c r="N16705" t="str">
        <f>IF(DAF____Flipkart_Data_Project_1___Sheet1[[#This Row],[state]]="#N/A","Unknown",DAF____Flipkart_Data_Project_1___Sheet1[[#This Row],[state]])</f>
        <v>Chandigarh</v>
      </c>
      <c r="O16705" t="s">
        <v>30</v>
      </c>
      <c r="P16705" t="s">
        <v>22</v>
      </c>
      <c r="Q16705">
        <v>39</v>
      </c>
      <c r="R16705" t="s">
        <v>93</v>
      </c>
    </row>
    <row r="16706" spans="1:18" x14ac:dyDescent="0.3">
      <c r="A16706" t="s">
        <v>24348</v>
      </c>
      <c r="B16706" t="str">
        <f>UPPER(DAF____Flipkart_Data_Project_1___Sheet1[[#This Row],[id]])</f>
        <v>KWO-62576800-A-916779-HH</v>
      </c>
      <c r="C16706" t="s">
        <v>24349</v>
      </c>
      <c r="D16706" t="s">
        <v>15</v>
      </c>
      <c r="E16706" t="str">
        <f>IF(DAF____Flipkart_Data_Project_1___Sheet1[[#This Row],[Gender]]="f","Female","Male")</f>
        <v>Female</v>
      </c>
      <c r="F16706" t="s">
        <v>59</v>
      </c>
      <c r="G16706">
        <v>8</v>
      </c>
      <c r="H16706" s="1" t="s">
        <v>225</v>
      </c>
      <c r="I16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706" t="s">
        <v>18</v>
      </c>
      <c r="K16706" t="s">
        <v>151</v>
      </c>
      <c r="L16706" t="str">
        <f>IF(DAF____Flipkart_Data_Project_1___Sheet1[[#This Row],[city]]="#N/A","Unknown",DAF____Flipkart_Data_Project_1___Sheet1[[#This Row],[city]])</f>
        <v>Lucknow</v>
      </c>
      <c r="M16706" t="s">
        <v>43</v>
      </c>
      <c r="N16706" t="str">
        <f>IF(DAF____Flipkart_Data_Project_1___Sheet1[[#This Row],[state]]="#N/A","Unknown",DAF____Flipkart_Data_Project_1___Sheet1[[#This Row],[state]])</f>
        <v>Uttar Pradesh</v>
      </c>
      <c r="O16706" t="s">
        <v>69</v>
      </c>
      <c r="P16706" t="s">
        <v>22</v>
      </c>
      <c r="Q16706">
        <v>12</v>
      </c>
      <c r="R16706" t="s">
        <v>23</v>
      </c>
    </row>
    <row r="16707" spans="1:18" x14ac:dyDescent="0.3">
      <c r="A16707" t="s">
        <v>24350</v>
      </c>
      <c r="B16707" t="str">
        <f>UPPER(DAF____Flipkart_Data_Project_1___Sheet1[[#This Row],[id]])</f>
        <v>RZC-42548429-5-818825-PQ</v>
      </c>
      <c r="C16707" t="s">
        <v>503</v>
      </c>
      <c r="D16707" t="s">
        <v>15</v>
      </c>
      <c r="E16707" t="str">
        <f>IF(DAF____Flipkart_Data_Project_1___Sheet1[[#This Row],[Gender]]="f","Female","Male")</f>
        <v>Female</v>
      </c>
      <c r="F16707" t="s">
        <v>40</v>
      </c>
      <c r="G16707">
        <v>4</v>
      </c>
      <c r="H16707" s="1" t="s">
        <v>100</v>
      </c>
      <c r="I16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07" t="s">
        <v>28</v>
      </c>
      <c r="K16707" t="s">
        <v>92</v>
      </c>
      <c r="L16707" t="str">
        <f>IF(DAF____Flipkart_Data_Project_1___Sheet1[[#This Row],[city]]="#N/A","Unknown",DAF____Flipkart_Data_Project_1___Sheet1[[#This Row],[city]])</f>
        <v>Nellore</v>
      </c>
      <c r="M16707" t="s">
        <v>20</v>
      </c>
      <c r="N16707" t="str">
        <f>IF(DAF____Flipkart_Data_Project_1___Sheet1[[#This Row],[state]]="#N/A","Unknown",DAF____Flipkart_Data_Project_1___Sheet1[[#This Row],[state]])</f>
        <v>Andhra Pradesh</v>
      </c>
      <c r="O16707" t="s">
        <v>69</v>
      </c>
      <c r="P16707" t="s">
        <v>37</v>
      </c>
      <c r="Q16707">
        <v>9</v>
      </c>
      <c r="R16707" t="s">
        <v>23</v>
      </c>
    </row>
    <row r="16708" spans="1:18" x14ac:dyDescent="0.3">
      <c r="A16708" t="s">
        <v>24351</v>
      </c>
      <c r="B16708" t="str">
        <f>UPPER(DAF____Flipkart_Data_Project_1___Sheet1[[#This Row],[id]])</f>
        <v>GXH-37493388-U-377292-G3</v>
      </c>
      <c r="C16708" t="s">
        <v>12386</v>
      </c>
      <c r="D16708" t="s">
        <v>34</v>
      </c>
      <c r="E16708" t="str">
        <f>IF(DAF____Flipkart_Data_Project_1___Sheet1[[#This Row],[Gender]]="f","Female","Male")</f>
        <v>Male</v>
      </c>
      <c r="F16708" t="s">
        <v>40</v>
      </c>
      <c r="G16708">
        <v>2</v>
      </c>
      <c r="H16708" s="1" t="s">
        <v>27</v>
      </c>
      <c r="I16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08" t="s">
        <v>46</v>
      </c>
      <c r="K16708" t="s">
        <v>175</v>
      </c>
      <c r="L16708" t="str">
        <f>IF(DAF____Flipkart_Data_Project_1___Sheet1[[#This Row],[city]]="#N/A","Unknown",DAF____Flipkart_Data_Project_1___Sheet1[[#This Row],[city]])</f>
        <v>Jhansi</v>
      </c>
      <c r="M16708" t="s">
        <v>43</v>
      </c>
      <c r="N16708" t="str">
        <f>IF(DAF____Flipkart_Data_Project_1___Sheet1[[#This Row],[state]]="#N/A","Unknown",DAF____Flipkart_Data_Project_1___Sheet1[[#This Row],[state]])</f>
        <v>Uttar Pradesh</v>
      </c>
      <c r="O16708" t="s">
        <v>21</v>
      </c>
      <c r="P16708" t="s">
        <v>22</v>
      </c>
      <c r="Q16708">
        <v>16</v>
      </c>
      <c r="R16708" t="s">
        <v>116</v>
      </c>
    </row>
    <row r="16709" spans="1:18" x14ac:dyDescent="0.3">
      <c r="A16709" t="s">
        <v>24352</v>
      </c>
      <c r="B16709" t="str">
        <f>UPPER(DAF____Flipkart_Data_Project_1___Sheet1[[#This Row],[id]])</f>
        <v>YCL-08052426-1-696842-GC</v>
      </c>
      <c r="C16709" t="s">
        <v>322</v>
      </c>
      <c r="D16709" t="s">
        <v>34</v>
      </c>
      <c r="E16709" t="str">
        <f>IF(DAF____Flipkart_Data_Project_1___Sheet1[[#This Row],[Gender]]="f","Female","Male")</f>
        <v>Male</v>
      </c>
      <c r="F16709" t="s">
        <v>59</v>
      </c>
      <c r="H16709" s="1" t="s">
        <v>225</v>
      </c>
      <c r="I16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709" t="s">
        <v>18</v>
      </c>
      <c r="K16709" t="s">
        <v>363</v>
      </c>
      <c r="L16709" t="str">
        <f>IF(DAF____Flipkart_Data_Project_1___Sheet1[[#This Row],[city]]="#N/A","Unknown",DAF____Flipkart_Data_Project_1___Sheet1[[#This Row],[city]])</f>
        <v>Baramula</v>
      </c>
      <c r="M16709" t="s">
        <v>83</v>
      </c>
      <c r="N16709" t="str">
        <f>IF(DAF____Flipkart_Data_Project_1___Sheet1[[#This Row],[state]]="#N/A","Unknown",DAF____Flipkart_Data_Project_1___Sheet1[[#This Row],[state]])</f>
        <v>Jammu and Kashmir</v>
      </c>
      <c r="O16709" t="s">
        <v>69</v>
      </c>
      <c r="P16709" t="s">
        <v>22</v>
      </c>
      <c r="Q16709">
        <v>17</v>
      </c>
      <c r="R16709" t="s">
        <v>31</v>
      </c>
    </row>
    <row r="16710" spans="1:18" x14ac:dyDescent="0.3">
      <c r="A16710" t="s">
        <v>24353</v>
      </c>
      <c r="B16710" t="str">
        <f>UPPER(DAF____Flipkart_Data_Project_1___Sheet1[[#This Row],[id]])</f>
        <v>FFA-92348926-9-541440-F1</v>
      </c>
      <c r="C16710" t="s">
        <v>17151</v>
      </c>
      <c r="D16710" t="s">
        <v>15</v>
      </c>
      <c r="E16710" t="str">
        <f>IF(DAF____Flipkart_Data_Project_1___Sheet1[[#This Row],[Gender]]="f","Female","Male")</f>
        <v>Female</v>
      </c>
      <c r="F16710" t="s">
        <v>26</v>
      </c>
      <c r="G16710">
        <v>10</v>
      </c>
      <c r="H16710" s="1" t="s">
        <v>51</v>
      </c>
      <c r="I16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710" t="s">
        <v>46</v>
      </c>
      <c r="K16710" t="s">
        <v>501</v>
      </c>
      <c r="L16710" t="str">
        <f>IF(DAF____Flipkart_Data_Project_1___Sheet1[[#This Row],[city]]="#N/A","Unknown",DAF____Flipkart_Data_Project_1___Sheet1[[#This Row],[city]])</f>
        <v>Machilipatnam</v>
      </c>
      <c r="M16710" t="s">
        <v>20</v>
      </c>
      <c r="N16710" t="str">
        <f>IF(DAF____Flipkart_Data_Project_1___Sheet1[[#This Row],[state]]="#N/A","Unknown",DAF____Flipkart_Data_Project_1___Sheet1[[#This Row],[state]])</f>
        <v>Andhra Pradesh</v>
      </c>
      <c r="O16710" t="s">
        <v>21</v>
      </c>
      <c r="P16710" t="s">
        <v>37</v>
      </c>
      <c r="Q16710">
        <v>24</v>
      </c>
      <c r="R16710" t="s">
        <v>31</v>
      </c>
    </row>
    <row r="16711" spans="1:18" x14ac:dyDescent="0.3">
      <c r="A16711" t="s">
        <v>24354</v>
      </c>
      <c r="B16711" t="str">
        <f>UPPER(DAF____Flipkart_Data_Project_1___Sheet1[[#This Row],[id]])</f>
        <v>LDJ-29369178-W-987157-0O</v>
      </c>
      <c r="C16711" t="s">
        <v>23050</v>
      </c>
      <c r="D16711" t="s">
        <v>15</v>
      </c>
      <c r="E16711" t="str">
        <f>IF(DAF____Flipkart_Data_Project_1___Sheet1[[#This Row],[Gender]]="f","Female","Male")</f>
        <v>Female</v>
      </c>
      <c r="F16711" t="s">
        <v>35</v>
      </c>
      <c r="H16711" s="1" t="s">
        <v>194</v>
      </c>
      <c r="I16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711" t="s">
        <v>18</v>
      </c>
      <c r="K16711" t="s">
        <v>18978</v>
      </c>
      <c r="L16711" t="str">
        <f>IF(DAF____Flipkart_Data_Project_1___Sheet1[[#This Row],[city]]="#N/A","Unknown",DAF____Flipkart_Data_Project_1___Sheet1[[#This Row],[city]])</f>
        <v>Bhilai</v>
      </c>
      <c r="M16711" t="s">
        <v>1387</v>
      </c>
      <c r="N16711" t="str">
        <f>IF(DAF____Flipkart_Data_Project_1___Sheet1[[#This Row],[state]]="#N/A","Unknown",DAF____Flipkart_Data_Project_1___Sheet1[[#This Row],[state]])</f>
        <v>Chhattisgarh</v>
      </c>
      <c r="O16711" t="s">
        <v>21</v>
      </c>
      <c r="P16711" t="s">
        <v>63</v>
      </c>
      <c r="Q16711">
        <v>16</v>
      </c>
      <c r="R16711" t="s">
        <v>23</v>
      </c>
    </row>
    <row r="16712" spans="1:18" x14ac:dyDescent="0.3">
      <c r="A16712" t="s">
        <v>24355</v>
      </c>
      <c r="B16712" t="str">
        <f>UPPER(DAF____Flipkart_Data_Project_1___Sheet1[[#This Row],[id]])</f>
        <v>YRQ-97914936-4-551196-JG</v>
      </c>
      <c r="C16712" t="s">
        <v>24356</v>
      </c>
      <c r="D16712" t="s">
        <v>15</v>
      </c>
      <c r="E16712" t="str">
        <f>IF(DAF____Flipkart_Data_Project_1___Sheet1[[#This Row],[Gender]]="f","Female","Male")</f>
        <v>Female</v>
      </c>
      <c r="F16712" t="s">
        <v>59</v>
      </c>
      <c r="G16712">
        <v>7</v>
      </c>
      <c r="H16712" s="1" t="s">
        <v>17</v>
      </c>
      <c r="I16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12" t="s">
        <v>18</v>
      </c>
      <c r="K16712" t="s">
        <v>1213</v>
      </c>
      <c r="L16712" t="str">
        <f>IF(DAF____Flipkart_Data_Project_1___Sheet1[[#This Row],[city]]="#N/A","Unknown",DAF____Flipkart_Data_Project_1___Sheet1[[#This Row],[city]])</f>
        <v>Coimbatore</v>
      </c>
      <c r="M16712" t="s">
        <v>68</v>
      </c>
      <c r="N16712" t="str">
        <f>IF(DAF____Flipkart_Data_Project_1___Sheet1[[#This Row],[state]]="#N/A","Unknown",DAF____Flipkart_Data_Project_1___Sheet1[[#This Row],[state]])</f>
        <v>Tamil Nadu</v>
      </c>
      <c r="O16712" t="s">
        <v>30</v>
      </c>
      <c r="P16712" t="s">
        <v>63</v>
      </c>
      <c r="Q16712">
        <v>31</v>
      </c>
      <c r="R16712" t="s">
        <v>23</v>
      </c>
    </row>
    <row r="16713" spans="1:18" x14ac:dyDescent="0.3">
      <c r="A16713" t="s">
        <v>24357</v>
      </c>
      <c r="B16713" t="str">
        <f>UPPER(DAF____Flipkart_Data_Project_1___Sheet1[[#This Row],[id]])</f>
        <v>HNV-27817097-C-202814-1W</v>
      </c>
      <c r="C16713" t="s">
        <v>4549</v>
      </c>
      <c r="D16713" t="s">
        <v>34</v>
      </c>
      <c r="E16713" t="str">
        <f>IF(DAF____Flipkart_Data_Project_1___Sheet1[[#This Row],[Gender]]="f","Female","Male")</f>
        <v>Male</v>
      </c>
      <c r="F16713" t="s">
        <v>16</v>
      </c>
      <c r="G16713">
        <v>7</v>
      </c>
      <c r="H16713" s="1" t="s">
        <v>17</v>
      </c>
      <c r="I16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13" t="s">
        <v>28</v>
      </c>
      <c r="K16713" t="s">
        <v>936</v>
      </c>
      <c r="L16713" t="str">
        <f>IF(DAF____Flipkart_Data_Project_1___Sheet1[[#This Row],[city]]="#N/A","Unknown",DAF____Flipkart_Data_Project_1___Sheet1[[#This Row],[city]])</f>
        <v>Dibrugarh</v>
      </c>
      <c r="M16713" t="s">
        <v>253</v>
      </c>
      <c r="N16713" t="str">
        <f>IF(DAF____Flipkart_Data_Project_1___Sheet1[[#This Row],[state]]="#N/A","Unknown",DAF____Flipkart_Data_Project_1___Sheet1[[#This Row],[state]])</f>
        <v>Assam</v>
      </c>
      <c r="O16713" t="s">
        <v>69</v>
      </c>
      <c r="P16713" t="s">
        <v>22</v>
      </c>
      <c r="Q16713">
        <v>15</v>
      </c>
      <c r="R16713" t="s">
        <v>23</v>
      </c>
    </row>
    <row r="16714" spans="1:18" x14ac:dyDescent="0.3">
      <c r="A16714" t="s">
        <v>24358</v>
      </c>
      <c r="B16714" t="str">
        <f>UPPER(DAF____Flipkart_Data_Project_1___Sheet1[[#This Row],[id]])</f>
        <v>OWC-61600328-F-342547-LZ</v>
      </c>
      <c r="C16714" t="s">
        <v>3887</v>
      </c>
      <c r="D16714" t="s">
        <v>34</v>
      </c>
      <c r="E16714" t="str">
        <f>IF(DAF____Flipkart_Data_Project_1___Sheet1[[#This Row],[Gender]]="f","Female","Male")</f>
        <v>Male</v>
      </c>
      <c r="F16714" t="s">
        <v>16</v>
      </c>
      <c r="H16714" s="1" t="s">
        <v>190</v>
      </c>
      <c r="I16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714" t="s">
        <v>46</v>
      </c>
      <c r="K16714" t="s">
        <v>52</v>
      </c>
      <c r="L16714" t="str">
        <f>IF(DAF____Flipkart_Data_Project_1___Sheet1[[#This Row],[city]]="#N/A","Unknown",DAF____Flipkart_Data_Project_1___Sheet1[[#This Row],[city]])</f>
        <v>Chirala</v>
      </c>
      <c r="M16714" t="s">
        <v>20</v>
      </c>
      <c r="N16714" t="str">
        <f>IF(DAF____Flipkart_Data_Project_1___Sheet1[[#This Row],[state]]="#N/A","Unknown",DAF____Flipkart_Data_Project_1___Sheet1[[#This Row],[state]])</f>
        <v>Andhra Pradesh</v>
      </c>
      <c r="O16714" t="s">
        <v>21</v>
      </c>
      <c r="P16714" t="s">
        <v>63</v>
      </c>
      <c r="Q16714">
        <v>36</v>
      </c>
      <c r="R16714" t="s">
        <v>31</v>
      </c>
    </row>
    <row r="16715" spans="1:18" x14ac:dyDescent="0.3">
      <c r="A16715" t="s">
        <v>24359</v>
      </c>
      <c r="B16715" t="str">
        <f>UPPER(DAF____Flipkart_Data_Project_1___Sheet1[[#This Row],[id]])</f>
        <v>ZNS-92170107-K-613273-IZ</v>
      </c>
      <c r="C16715" t="s">
        <v>12448</v>
      </c>
      <c r="D16715" t="s">
        <v>34</v>
      </c>
      <c r="E16715" t="str">
        <f>IF(DAF____Flipkart_Data_Project_1___Sheet1[[#This Row],[Gender]]="f","Female","Male")</f>
        <v>Male</v>
      </c>
      <c r="F16715" t="s">
        <v>16</v>
      </c>
      <c r="H16715" s="1" t="s">
        <v>225</v>
      </c>
      <c r="I16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715" t="s">
        <v>18</v>
      </c>
      <c r="K16715" t="s">
        <v>272</v>
      </c>
      <c r="L16715" t="str">
        <f>IF(DAF____Flipkart_Data_Project_1___Sheet1[[#This Row],[city]]="#N/A","Unknown",DAF____Flipkart_Data_Project_1___Sheet1[[#This Row],[city]])</f>
        <v>Bellary</v>
      </c>
      <c r="M16715" t="s">
        <v>108</v>
      </c>
      <c r="N16715" t="str">
        <f>IF(DAF____Flipkart_Data_Project_1___Sheet1[[#This Row],[state]]="#N/A","Unknown",DAF____Flipkart_Data_Project_1___Sheet1[[#This Row],[state]])</f>
        <v>Karnataka</v>
      </c>
      <c r="O16715" t="s">
        <v>69</v>
      </c>
      <c r="P16715" t="s">
        <v>22</v>
      </c>
      <c r="Q16715">
        <v>38</v>
      </c>
      <c r="R16715" t="s">
        <v>116</v>
      </c>
    </row>
    <row r="16716" spans="1:18" x14ac:dyDescent="0.3">
      <c r="A16716" t="s">
        <v>24360</v>
      </c>
      <c r="B16716" t="str">
        <f>UPPER(DAF____Flipkart_Data_Project_1___Sheet1[[#This Row],[id]])</f>
        <v>UNF-00535949-Q-993875-EF</v>
      </c>
      <c r="C16716" t="s">
        <v>14445</v>
      </c>
      <c r="D16716" t="s">
        <v>15</v>
      </c>
      <c r="E16716" t="str">
        <f>IF(DAF____Flipkart_Data_Project_1___Sheet1[[#This Row],[Gender]]="f","Female","Male")</f>
        <v>Female</v>
      </c>
      <c r="F16716" t="s">
        <v>35</v>
      </c>
      <c r="G16716">
        <v>3</v>
      </c>
      <c r="H16716" s="1" t="s">
        <v>166</v>
      </c>
      <c r="I16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716" t="s">
        <v>18</v>
      </c>
      <c r="K16716" t="s">
        <v>1386</v>
      </c>
      <c r="L16716" t="str">
        <f>IF(DAF____Flipkart_Data_Project_1___Sheet1[[#This Row],[city]]="#N/A","Unknown",DAF____Flipkart_Data_Project_1___Sheet1[[#This Row],[city]])</f>
        <v>Raipur</v>
      </c>
      <c r="M16716" t="s">
        <v>1387</v>
      </c>
      <c r="N16716" t="str">
        <f>IF(DAF____Flipkart_Data_Project_1___Sheet1[[#This Row],[state]]="#N/A","Unknown",DAF____Flipkart_Data_Project_1___Sheet1[[#This Row],[state]])</f>
        <v>Chhattisgarh</v>
      </c>
      <c r="O16716" t="s">
        <v>21</v>
      </c>
      <c r="P16716" t="s">
        <v>22</v>
      </c>
      <c r="Q16716">
        <v>32</v>
      </c>
      <c r="R16716" t="s">
        <v>23</v>
      </c>
    </row>
    <row r="16717" spans="1:18" x14ac:dyDescent="0.3">
      <c r="A16717" t="s">
        <v>24361</v>
      </c>
      <c r="B16717" t="str">
        <f>UPPER(DAF____Flipkart_Data_Project_1___Sheet1[[#This Row],[id]])</f>
        <v>ISQ-07077098-Z-111627-NK</v>
      </c>
      <c r="C16717" t="s">
        <v>24362</v>
      </c>
      <c r="D16717" t="s">
        <v>34</v>
      </c>
      <c r="E16717" t="str">
        <f>IF(DAF____Flipkart_Data_Project_1___Sheet1[[#This Row],[Gender]]="f","Female","Male")</f>
        <v>Male</v>
      </c>
      <c r="F16717" t="s">
        <v>59</v>
      </c>
      <c r="G16717">
        <v>9</v>
      </c>
      <c r="H16717" s="1" t="s">
        <v>100</v>
      </c>
      <c r="I16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17" t="s">
        <v>18</v>
      </c>
      <c r="K16717" t="s">
        <v>303</v>
      </c>
      <c r="L16717" t="str">
        <f>IF(DAF____Flipkart_Data_Project_1___Sheet1[[#This Row],[city]]="#N/A","Unknown",DAF____Flipkart_Data_Project_1___Sheet1[[#This Row],[city]])</f>
        <v>Raichur</v>
      </c>
      <c r="M16717" t="s">
        <v>108</v>
      </c>
      <c r="N16717" t="str">
        <f>IF(DAF____Flipkart_Data_Project_1___Sheet1[[#This Row],[state]]="#N/A","Unknown",DAF____Flipkart_Data_Project_1___Sheet1[[#This Row],[state]])</f>
        <v>Karnataka</v>
      </c>
      <c r="O16717" t="s">
        <v>84</v>
      </c>
      <c r="P16717" t="s">
        <v>22</v>
      </c>
      <c r="Q16717">
        <v>40</v>
      </c>
      <c r="R16717" t="s">
        <v>23</v>
      </c>
    </row>
    <row r="16718" spans="1:18" x14ac:dyDescent="0.3">
      <c r="A16718" t="s">
        <v>24363</v>
      </c>
      <c r="B16718" t="str">
        <f>UPPER(DAF____Flipkart_Data_Project_1___Sheet1[[#This Row],[id]])</f>
        <v>OAF-49037705-W-840688-CA</v>
      </c>
      <c r="C16718" t="s">
        <v>23229</v>
      </c>
      <c r="D16718" t="s">
        <v>15</v>
      </c>
      <c r="E16718" t="str">
        <f>IF(DAF____Flipkart_Data_Project_1___Sheet1[[#This Row],[Gender]]="f","Female","Male")</f>
        <v>Female</v>
      </c>
      <c r="F16718" t="s">
        <v>35</v>
      </c>
      <c r="H16718" s="1" t="s">
        <v>277</v>
      </c>
      <c r="I16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18" t="s">
        <v>18</v>
      </c>
      <c r="K16718" t="s">
        <v>343</v>
      </c>
      <c r="L16718" t="str">
        <f>IF(DAF____Flipkart_Data_Project_1___Sheet1[[#This Row],[city]]="#N/A","Unknown",DAF____Flipkart_Data_Project_1___Sheet1[[#This Row],[city]])</f>
        <v>Ramagundam</v>
      </c>
      <c r="M16718" t="s">
        <v>170</v>
      </c>
      <c r="N16718" t="str">
        <f>IF(DAF____Flipkart_Data_Project_1___Sheet1[[#This Row],[state]]="#N/A","Unknown",DAF____Flipkart_Data_Project_1___Sheet1[[#This Row],[state]])</f>
        <v>Telangana</v>
      </c>
      <c r="O16718" t="s">
        <v>69</v>
      </c>
      <c r="P16718" t="s">
        <v>37</v>
      </c>
      <c r="Q16718">
        <v>35</v>
      </c>
      <c r="R16718" t="s">
        <v>116</v>
      </c>
    </row>
    <row r="16719" spans="1:18" x14ac:dyDescent="0.3">
      <c r="A16719" t="s">
        <v>24364</v>
      </c>
      <c r="B16719" t="str">
        <f>UPPER(DAF____Flipkart_Data_Project_1___Sheet1[[#This Row],[id]])</f>
        <v>WHL-15705096-Y-542732-ZF</v>
      </c>
      <c r="C16719" t="s">
        <v>7431</v>
      </c>
      <c r="D16719" t="s">
        <v>34</v>
      </c>
      <c r="E16719" t="str">
        <f>IF(DAF____Flipkart_Data_Project_1___Sheet1[[#This Row],[Gender]]="f","Female","Male")</f>
        <v>Male</v>
      </c>
      <c r="F16719" t="s">
        <v>40</v>
      </c>
      <c r="H16719" s="1" t="s">
        <v>277</v>
      </c>
      <c r="I16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19" t="s">
        <v>18</v>
      </c>
      <c r="K16719" t="s">
        <v>2155</v>
      </c>
      <c r="L16719" t="str">
        <f>IF(DAF____Flipkart_Data_Project_1___Sheet1[[#This Row],[city]]="#N/A","Unknown",DAF____Flipkart_Data_Project_1___Sheet1[[#This Row],[city]])</f>
        <v>Belgaum</v>
      </c>
      <c r="M16719" t="s">
        <v>108</v>
      </c>
      <c r="N16719" t="str">
        <f>IF(DAF____Flipkart_Data_Project_1___Sheet1[[#This Row],[state]]="#N/A","Unknown",DAF____Flipkart_Data_Project_1___Sheet1[[#This Row],[state]])</f>
        <v>Karnataka</v>
      </c>
      <c r="O16719" t="s">
        <v>30</v>
      </c>
      <c r="P16719" t="s">
        <v>22</v>
      </c>
      <c r="Q16719">
        <v>20</v>
      </c>
      <c r="R16719" t="s">
        <v>31</v>
      </c>
    </row>
    <row r="16720" spans="1:18" x14ac:dyDescent="0.3">
      <c r="A16720" t="s">
        <v>24365</v>
      </c>
      <c r="B16720" t="str">
        <f>UPPER(DAF____Flipkart_Data_Project_1___Sheet1[[#This Row],[id]])</f>
        <v>WRO-47371160-K-679876-VR</v>
      </c>
      <c r="C16720" t="s">
        <v>24366</v>
      </c>
      <c r="D16720" t="s">
        <v>34</v>
      </c>
      <c r="E16720" t="str">
        <f>IF(DAF____Flipkart_Data_Project_1___Sheet1[[#This Row],[Gender]]="f","Female","Male")</f>
        <v>Male</v>
      </c>
      <c r="F16720" t="s">
        <v>35</v>
      </c>
      <c r="G16720">
        <v>6</v>
      </c>
      <c r="H16720" s="1" t="s">
        <v>111</v>
      </c>
      <c r="I16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720" t="s">
        <v>18</v>
      </c>
      <c r="K16720" t="s">
        <v>607</v>
      </c>
      <c r="L16720" t="str">
        <f>IF(DAF____Flipkart_Data_Project_1___Sheet1[[#This Row],[city]]="#N/A","Unknown",DAF____Flipkart_Data_Project_1___Sheet1[[#This Row],[city]])</f>
        <v>Hisar</v>
      </c>
      <c r="M16720" t="s">
        <v>78</v>
      </c>
      <c r="N16720" t="str">
        <f>IF(DAF____Flipkart_Data_Project_1___Sheet1[[#This Row],[state]]="#N/A","Unknown",DAF____Flipkart_Data_Project_1___Sheet1[[#This Row],[state]])</f>
        <v>Haryana</v>
      </c>
      <c r="O16720" t="s">
        <v>21</v>
      </c>
      <c r="P16720" t="s">
        <v>63</v>
      </c>
      <c r="Q16720">
        <v>38</v>
      </c>
      <c r="R16720" t="s">
        <v>23</v>
      </c>
    </row>
    <row r="16721" spans="1:18" x14ac:dyDescent="0.3">
      <c r="A16721" t="s">
        <v>24367</v>
      </c>
      <c r="B16721" t="str">
        <f>UPPER(DAF____Flipkart_Data_Project_1___Sheet1[[#This Row],[id]])</f>
        <v>JPL-06545158-6-846624-VZ</v>
      </c>
      <c r="C16721" t="s">
        <v>16218</v>
      </c>
      <c r="D16721" t="s">
        <v>34</v>
      </c>
      <c r="E16721" t="str">
        <f>IF(DAF____Flipkart_Data_Project_1___Sheet1[[#This Row],[Gender]]="f","Female","Male")</f>
        <v>Male</v>
      </c>
      <c r="F16721" t="s">
        <v>40</v>
      </c>
      <c r="H16721" s="1" t="s">
        <v>76</v>
      </c>
      <c r="I16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721" t="s">
        <v>28</v>
      </c>
      <c r="K16721" t="s">
        <v>222</v>
      </c>
      <c r="L16721" t="str">
        <f>IF(DAF____Flipkart_Data_Project_1___Sheet1[[#This Row],[city]]="#N/A","Unknown",DAF____Flipkart_Data_Project_1___Sheet1[[#This Row],[city]])</f>
        <v>Malegaon Camp</v>
      </c>
      <c r="M16721" t="s">
        <v>103</v>
      </c>
      <c r="N16721" t="str">
        <f>IF(DAF____Flipkart_Data_Project_1___Sheet1[[#This Row],[state]]="#N/A","Unknown",DAF____Flipkart_Data_Project_1___Sheet1[[#This Row],[state]])</f>
        <v>Maharashtra</v>
      </c>
      <c r="O16721" t="s">
        <v>30</v>
      </c>
      <c r="P16721" t="s">
        <v>22</v>
      </c>
      <c r="Q16721">
        <v>13</v>
      </c>
      <c r="R16721" t="s">
        <v>23</v>
      </c>
    </row>
    <row r="16722" spans="1:18" x14ac:dyDescent="0.3">
      <c r="A16722" t="s">
        <v>24368</v>
      </c>
      <c r="B16722" t="str">
        <f>UPPER(DAF____Flipkart_Data_Project_1___Sheet1[[#This Row],[id]])</f>
        <v>XMD-61599646-3-980556-HB</v>
      </c>
      <c r="C16722" t="s">
        <v>24369</v>
      </c>
      <c r="D16722" t="s">
        <v>15</v>
      </c>
      <c r="E16722" t="str">
        <f>IF(DAF____Flipkart_Data_Project_1___Sheet1[[#This Row],[Gender]]="f","Female","Male")</f>
        <v>Female</v>
      </c>
      <c r="F16722" t="s">
        <v>16</v>
      </c>
      <c r="G16722">
        <v>7</v>
      </c>
      <c r="H16722" s="1" t="s">
        <v>190</v>
      </c>
      <c r="I16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722" t="s">
        <v>28</v>
      </c>
      <c r="K16722" t="s">
        <v>1078</v>
      </c>
      <c r="L16722" t="str">
        <f>IF(DAF____Flipkart_Data_Project_1___Sheet1[[#This Row],[city]]="#N/A","Unknown",DAF____Flipkart_Data_Project_1___Sheet1[[#This Row],[city]])</f>
        <v>Bhopal</v>
      </c>
      <c r="M16722" t="s">
        <v>475</v>
      </c>
      <c r="N16722" t="str">
        <f>IF(DAF____Flipkart_Data_Project_1___Sheet1[[#This Row],[state]]="#N/A","Unknown",DAF____Flipkart_Data_Project_1___Sheet1[[#This Row],[state]])</f>
        <v>Madhya Pradesh</v>
      </c>
      <c r="O16722" t="s">
        <v>69</v>
      </c>
      <c r="P16722" t="s">
        <v>22</v>
      </c>
      <c r="Q16722">
        <v>32</v>
      </c>
      <c r="R16722" t="s">
        <v>23</v>
      </c>
    </row>
    <row r="16723" spans="1:18" x14ac:dyDescent="0.3">
      <c r="A16723" t="s">
        <v>24370</v>
      </c>
      <c r="B16723" t="str">
        <f>UPPER(DAF____Flipkart_Data_Project_1___Sheet1[[#This Row],[id]])</f>
        <v>IKR-67233961-8-849489-F7</v>
      </c>
      <c r="C16723" t="s">
        <v>546</v>
      </c>
      <c r="D16723" t="s">
        <v>15</v>
      </c>
      <c r="E16723" t="str">
        <f>IF(DAF____Flipkart_Data_Project_1___Sheet1[[#This Row],[Gender]]="f","Female","Male")</f>
        <v>Female</v>
      </c>
      <c r="F16723" t="s">
        <v>40</v>
      </c>
      <c r="H16723" s="1" t="s">
        <v>96</v>
      </c>
      <c r="I16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723" t="s">
        <v>18</v>
      </c>
      <c r="K16723" t="s">
        <v>1651</v>
      </c>
      <c r="L16723" t="str">
        <f>IF(DAF____Flipkart_Data_Project_1___Sheet1[[#This Row],[city]]="#N/A","Unknown",DAF____Flipkart_Data_Project_1___Sheet1[[#This Row],[city]])</f>
        <v>Guwahati</v>
      </c>
      <c r="M16723" t="s">
        <v>253</v>
      </c>
      <c r="N16723" t="str">
        <f>IF(DAF____Flipkart_Data_Project_1___Sheet1[[#This Row],[state]]="#N/A","Unknown",DAF____Flipkart_Data_Project_1___Sheet1[[#This Row],[state]])</f>
        <v>Assam</v>
      </c>
      <c r="O16723" t="s">
        <v>84</v>
      </c>
      <c r="P16723" t="s">
        <v>22</v>
      </c>
      <c r="Q16723">
        <v>32</v>
      </c>
      <c r="R16723" t="s">
        <v>116</v>
      </c>
    </row>
    <row r="16724" spans="1:18" x14ac:dyDescent="0.3">
      <c r="A16724" t="s">
        <v>24371</v>
      </c>
      <c r="B16724" t="str">
        <f>UPPER(DAF____Flipkart_Data_Project_1___Sheet1[[#This Row],[id]])</f>
        <v>ZNK-17153771-Y-809520-J0</v>
      </c>
      <c r="C16724" t="s">
        <v>1435</v>
      </c>
      <c r="D16724" t="s">
        <v>15</v>
      </c>
      <c r="E16724" t="str">
        <f>IF(DAF____Flipkart_Data_Project_1___Sheet1[[#This Row],[Gender]]="f","Female","Male")</f>
        <v>Female</v>
      </c>
      <c r="F16724" t="s">
        <v>35</v>
      </c>
      <c r="H16724" s="1" t="s">
        <v>96</v>
      </c>
      <c r="I16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724" t="s">
        <v>18</v>
      </c>
      <c r="K16724" t="s">
        <v>619</v>
      </c>
      <c r="L16724" t="str">
        <f>IF(DAF____Flipkart_Data_Project_1___Sheet1[[#This Row],[city]]="#N/A","Unknown",DAF____Flipkart_Data_Project_1___Sheet1[[#This Row],[city]])</f>
        <v>Hata</v>
      </c>
      <c r="M16724" t="s">
        <v>43</v>
      </c>
      <c r="N16724" t="str">
        <f>IF(DAF____Flipkart_Data_Project_1___Sheet1[[#This Row],[state]]="#N/A","Unknown",DAF____Flipkart_Data_Project_1___Sheet1[[#This Row],[state]])</f>
        <v>Uttar Pradesh</v>
      </c>
      <c r="O16724" t="s">
        <v>21</v>
      </c>
      <c r="P16724" t="s">
        <v>22</v>
      </c>
      <c r="Q16724">
        <v>40</v>
      </c>
      <c r="R16724" t="s">
        <v>31</v>
      </c>
    </row>
    <row r="16725" spans="1:18" x14ac:dyDescent="0.3">
      <c r="A16725" t="s">
        <v>24372</v>
      </c>
      <c r="B16725" t="str">
        <f>UPPER(DAF____Flipkart_Data_Project_1___Sheet1[[#This Row],[id]])</f>
        <v>RPX-35875083-D-781622-MV</v>
      </c>
      <c r="C16725" t="s">
        <v>594</v>
      </c>
      <c r="D16725" t="s">
        <v>34</v>
      </c>
      <c r="E16725" t="str">
        <f>IF(DAF____Flipkart_Data_Project_1___Sheet1[[#This Row],[Gender]]="f","Female","Male")</f>
        <v>Male</v>
      </c>
      <c r="F16725" t="s">
        <v>35</v>
      </c>
      <c r="G16725">
        <v>6</v>
      </c>
      <c r="H16725" s="1" t="s">
        <v>119</v>
      </c>
      <c r="I16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725" t="s">
        <v>18</v>
      </c>
      <c r="K16725" t="s">
        <v>1560</v>
      </c>
      <c r="L16725" t="str">
        <f>IF(DAF____Flipkart_Data_Project_1___Sheet1[[#This Row],[city]]="#N/A","Unknown",DAF____Flipkart_Data_Project_1___Sheet1[[#This Row],[city]])</f>
        <v>Shahbazpur</v>
      </c>
      <c r="M16725" t="s">
        <v>43</v>
      </c>
      <c r="N16725" t="str">
        <f>IF(DAF____Flipkart_Data_Project_1___Sheet1[[#This Row],[state]]="#N/A","Unknown",DAF____Flipkart_Data_Project_1___Sheet1[[#This Row],[state]])</f>
        <v>Uttar Pradesh</v>
      </c>
      <c r="O16725" t="s">
        <v>30</v>
      </c>
      <c r="P16725" t="s">
        <v>22</v>
      </c>
      <c r="Q16725">
        <v>6</v>
      </c>
      <c r="R16725" t="s">
        <v>23</v>
      </c>
    </row>
    <row r="16726" spans="1:18" x14ac:dyDescent="0.3">
      <c r="A16726" t="s">
        <v>24373</v>
      </c>
      <c r="B16726" t="str">
        <f>UPPER(DAF____Flipkart_Data_Project_1___Sheet1[[#This Row],[id]])</f>
        <v>JMT-24338960-Q-084434-ME</v>
      </c>
      <c r="C16726" t="s">
        <v>7587</v>
      </c>
      <c r="D16726" t="s">
        <v>34</v>
      </c>
      <c r="E16726" t="str">
        <f>IF(DAF____Flipkart_Data_Project_1___Sheet1[[#This Row],[Gender]]="f","Female","Male")</f>
        <v>Male</v>
      </c>
      <c r="F16726" t="s">
        <v>35</v>
      </c>
      <c r="H16726" s="1" t="s">
        <v>100</v>
      </c>
      <c r="I16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26" t="s">
        <v>18</v>
      </c>
      <c r="K16726" t="s">
        <v>2034</v>
      </c>
      <c r="L16726" t="str">
        <f>IF(DAF____Flipkart_Data_Project_1___Sheet1[[#This Row],[city]]="#N/A","Unknown",DAF____Flipkart_Data_Project_1___Sheet1[[#This Row],[city]])</f>
        <v>Shillong</v>
      </c>
      <c r="M16726" t="s">
        <v>2035</v>
      </c>
      <c r="N16726" t="str">
        <f>IF(DAF____Flipkart_Data_Project_1___Sheet1[[#This Row],[state]]="#N/A","Unknown",DAF____Flipkart_Data_Project_1___Sheet1[[#This Row],[state]])</f>
        <v>Meghalaya</v>
      </c>
      <c r="O16726" t="s">
        <v>21</v>
      </c>
      <c r="P16726" t="s">
        <v>63</v>
      </c>
      <c r="Q16726">
        <v>43</v>
      </c>
      <c r="R16726" t="s">
        <v>93</v>
      </c>
    </row>
    <row r="16727" spans="1:18" x14ac:dyDescent="0.3">
      <c r="A16727" t="s">
        <v>24374</v>
      </c>
      <c r="B16727" t="str">
        <f>UPPER(DAF____Flipkart_Data_Project_1___Sheet1[[#This Row],[id]])</f>
        <v>HMY-52466804-Z-940985-GU</v>
      </c>
      <c r="C16727" t="s">
        <v>3944</v>
      </c>
      <c r="D16727" t="s">
        <v>15</v>
      </c>
      <c r="E16727" t="str">
        <f>IF(DAF____Flipkart_Data_Project_1___Sheet1[[#This Row],[Gender]]="f","Female","Male")</f>
        <v>Female</v>
      </c>
      <c r="F16727" t="s">
        <v>40</v>
      </c>
      <c r="H16727" s="1" t="s">
        <v>17</v>
      </c>
      <c r="I16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27" t="s">
        <v>18</v>
      </c>
      <c r="K16727" t="s">
        <v>1858</v>
      </c>
      <c r="L16727" t="str">
        <f>IF(DAF____Flipkart_Data_Project_1___Sheet1[[#This Row],[city]]="#N/A","Unknown",DAF____Flipkart_Data_Project_1___Sheet1[[#This Row],[city]])</f>
        <v>Samlaipadar</v>
      </c>
      <c r="M16727" t="s">
        <v>205</v>
      </c>
      <c r="N16727" t="str">
        <f>IF(DAF____Flipkart_Data_Project_1___Sheet1[[#This Row],[state]]="#N/A","Unknown",DAF____Flipkart_Data_Project_1___Sheet1[[#This Row],[state]])</f>
        <v>Odisha</v>
      </c>
      <c r="O16727" t="s">
        <v>84</v>
      </c>
      <c r="P16727" t="s">
        <v>37</v>
      </c>
      <c r="Q16727">
        <v>11</v>
      </c>
      <c r="R16727" t="s">
        <v>23</v>
      </c>
    </row>
    <row r="16728" spans="1:18" x14ac:dyDescent="0.3">
      <c r="A16728" t="s">
        <v>24375</v>
      </c>
      <c r="B16728" t="str">
        <f>UPPER(DAF____Flipkart_Data_Project_1___Sheet1[[#This Row],[id]])</f>
        <v>HMA-14703948-1-991711-SE</v>
      </c>
      <c r="C16728" t="s">
        <v>24376</v>
      </c>
      <c r="D16728" t="s">
        <v>34</v>
      </c>
      <c r="E16728" t="str">
        <f>IF(DAF____Flipkart_Data_Project_1___Sheet1[[#This Row],[Gender]]="f","Female","Male")</f>
        <v>Male</v>
      </c>
      <c r="F16728" t="s">
        <v>40</v>
      </c>
      <c r="G16728">
        <v>3</v>
      </c>
      <c r="H16728" s="1" t="s">
        <v>277</v>
      </c>
      <c r="I16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28" t="s">
        <v>18</v>
      </c>
      <c r="K16728" t="s">
        <v>2034</v>
      </c>
      <c r="L16728" t="str">
        <f>IF(DAF____Flipkart_Data_Project_1___Sheet1[[#This Row],[city]]="#N/A","Unknown",DAF____Flipkart_Data_Project_1___Sheet1[[#This Row],[city]])</f>
        <v>Shillong</v>
      </c>
      <c r="M16728" t="s">
        <v>2035</v>
      </c>
      <c r="N16728" t="str">
        <f>IF(DAF____Flipkart_Data_Project_1___Sheet1[[#This Row],[state]]="#N/A","Unknown",DAF____Flipkart_Data_Project_1___Sheet1[[#This Row],[state]])</f>
        <v>Meghalaya</v>
      </c>
      <c r="O16728" t="s">
        <v>84</v>
      </c>
      <c r="P16728" t="s">
        <v>63</v>
      </c>
      <c r="Q16728">
        <v>6</v>
      </c>
      <c r="R16728" t="s">
        <v>23</v>
      </c>
    </row>
    <row r="16729" spans="1:18" x14ac:dyDescent="0.3">
      <c r="A16729" t="s">
        <v>24377</v>
      </c>
      <c r="B16729" t="str">
        <f>UPPER(DAF____Flipkart_Data_Project_1___Sheet1[[#This Row],[id]])</f>
        <v>GFH-31069057-7-359442-MF</v>
      </c>
      <c r="C16729" t="s">
        <v>2266</v>
      </c>
      <c r="D16729" t="s">
        <v>34</v>
      </c>
      <c r="E16729" t="str">
        <f>IF(DAF____Flipkart_Data_Project_1___Sheet1[[#This Row],[Gender]]="f","Female","Male")</f>
        <v>Male</v>
      </c>
      <c r="F16729" t="s">
        <v>26</v>
      </c>
      <c r="G16729">
        <v>10</v>
      </c>
      <c r="H16729" s="1" t="s">
        <v>137</v>
      </c>
      <c r="I16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729" t="s">
        <v>18</v>
      </c>
      <c r="K16729" t="s">
        <v>547</v>
      </c>
      <c r="L16729" t="str">
        <f>IF(DAF____Flipkart_Data_Project_1___Sheet1[[#This Row],[city]]="#N/A","Unknown",DAF____Flipkart_Data_Project_1___Sheet1[[#This Row],[city]])</f>
        <v>Silchar</v>
      </c>
      <c r="M16729" t="s">
        <v>253</v>
      </c>
      <c r="N16729" t="str">
        <f>IF(DAF____Flipkart_Data_Project_1___Sheet1[[#This Row],[state]]="#N/A","Unknown",DAF____Flipkart_Data_Project_1___Sheet1[[#This Row],[state]])</f>
        <v>Assam</v>
      </c>
      <c r="O16729" t="s">
        <v>30</v>
      </c>
      <c r="P16729" t="s">
        <v>22</v>
      </c>
      <c r="Q16729">
        <v>33</v>
      </c>
      <c r="R16729" t="s">
        <v>116</v>
      </c>
    </row>
    <row r="16730" spans="1:18" x14ac:dyDescent="0.3">
      <c r="A16730" t="s">
        <v>24378</v>
      </c>
      <c r="B16730" t="str">
        <f>UPPER(DAF____Flipkart_Data_Project_1___Sheet1[[#This Row],[id]])</f>
        <v>SYH-22601850-W-492414-6P</v>
      </c>
      <c r="C16730" t="s">
        <v>559</v>
      </c>
      <c r="D16730" t="s">
        <v>15</v>
      </c>
      <c r="E16730" t="str">
        <f>IF(DAF____Flipkart_Data_Project_1___Sheet1[[#This Row],[Gender]]="f","Female","Male")</f>
        <v>Female</v>
      </c>
      <c r="F16730" t="s">
        <v>59</v>
      </c>
      <c r="H16730" s="1" t="s">
        <v>41</v>
      </c>
      <c r="I16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730" t="s">
        <v>18</v>
      </c>
      <c r="K16730" t="s">
        <v>15340</v>
      </c>
      <c r="L16730" t="str">
        <f>IF(DAF____Flipkart_Data_Project_1___Sheet1[[#This Row],[city]]="#N/A","Unknown",DAF____Flipkart_Data_Project_1___Sheet1[[#This Row],[city]])</f>
        <v>Ajmer</v>
      </c>
      <c r="M16730" t="s">
        <v>235</v>
      </c>
      <c r="N16730" t="str">
        <f>IF(DAF____Flipkart_Data_Project_1___Sheet1[[#This Row],[state]]="#N/A","Unknown",DAF____Flipkart_Data_Project_1___Sheet1[[#This Row],[state]])</f>
        <v>Rajasthan</v>
      </c>
      <c r="O16730" t="s">
        <v>84</v>
      </c>
      <c r="P16730" t="s">
        <v>22</v>
      </c>
      <c r="Q16730">
        <v>40</v>
      </c>
      <c r="R16730" t="s">
        <v>31</v>
      </c>
    </row>
    <row r="16731" spans="1:18" x14ac:dyDescent="0.3">
      <c r="A16731" t="s">
        <v>24379</v>
      </c>
      <c r="B16731" t="str">
        <f>UPPER(DAF____Flipkart_Data_Project_1___Sheet1[[#This Row],[id]])</f>
        <v>FFJ-65595230-Z-512270-YC</v>
      </c>
      <c r="C16731" t="s">
        <v>1235</v>
      </c>
      <c r="D16731" t="s">
        <v>15</v>
      </c>
      <c r="E16731" t="str">
        <f>IF(DAF____Flipkart_Data_Project_1___Sheet1[[#This Row],[Gender]]="f","Female","Male")</f>
        <v>Female</v>
      </c>
      <c r="F16731" t="s">
        <v>35</v>
      </c>
      <c r="H16731" s="1" t="s">
        <v>27</v>
      </c>
      <c r="I16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31" t="s">
        <v>18</v>
      </c>
      <c r="K16731" t="s">
        <v>263</v>
      </c>
      <c r="L16731" t="str">
        <f>IF(DAF____Flipkart_Data_Project_1___Sheet1[[#This Row],[city]]="#N/A","Unknown",DAF____Flipkart_Data_Project_1___Sheet1[[#This Row],[city]])</f>
        <v>Bareilly</v>
      </c>
      <c r="M16731" t="s">
        <v>43</v>
      </c>
      <c r="N16731" t="str">
        <f>IF(DAF____Flipkart_Data_Project_1___Sheet1[[#This Row],[state]]="#N/A","Unknown",DAF____Flipkart_Data_Project_1___Sheet1[[#This Row],[state]])</f>
        <v>Uttar Pradesh</v>
      </c>
      <c r="O16731" t="s">
        <v>69</v>
      </c>
      <c r="P16731" t="s">
        <v>22</v>
      </c>
      <c r="Q16731">
        <v>22</v>
      </c>
      <c r="R16731" t="s">
        <v>31</v>
      </c>
    </row>
    <row r="16732" spans="1:18" x14ac:dyDescent="0.3">
      <c r="A16732" t="s">
        <v>24380</v>
      </c>
      <c r="B16732" t="str">
        <f>UPPER(DAF____Flipkart_Data_Project_1___Sheet1[[#This Row],[id]])</f>
        <v>NQB-87553097-C-218093-WU</v>
      </c>
      <c r="C16732" t="s">
        <v>12846</v>
      </c>
      <c r="D16732" t="s">
        <v>15</v>
      </c>
      <c r="E16732" t="str">
        <f>IF(DAF____Flipkart_Data_Project_1___Sheet1[[#This Row],[Gender]]="f","Female","Male")</f>
        <v>Female</v>
      </c>
      <c r="F16732" t="s">
        <v>35</v>
      </c>
      <c r="G16732">
        <v>4</v>
      </c>
      <c r="H16732" s="1" t="s">
        <v>41</v>
      </c>
      <c r="I16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732" t="s">
        <v>28</v>
      </c>
      <c r="K16732" t="s">
        <v>82</v>
      </c>
      <c r="L16732" t="str">
        <f>IF(DAF____Flipkart_Data_Project_1___Sheet1[[#This Row],[city]]="#N/A","Unknown",DAF____Flipkart_Data_Project_1___Sheet1[[#This Row],[city]])</f>
        <v>Srinagar</v>
      </c>
      <c r="M16732" t="s">
        <v>83</v>
      </c>
      <c r="N16732" t="str">
        <f>IF(DAF____Flipkart_Data_Project_1___Sheet1[[#This Row],[state]]="#N/A","Unknown",DAF____Flipkart_Data_Project_1___Sheet1[[#This Row],[state]])</f>
        <v>Jammu and Kashmir</v>
      </c>
      <c r="O16732" t="s">
        <v>30</v>
      </c>
      <c r="P16732" t="s">
        <v>37</v>
      </c>
      <c r="Q16732">
        <v>5</v>
      </c>
      <c r="R16732" t="s">
        <v>31</v>
      </c>
    </row>
    <row r="16733" spans="1:18" x14ac:dyDescent="0.3">
      <c r="A16733" t="s">
        <v>24381</v>
      </c>
      <c r="B16733" t="str">
        <f>UPPER(DAF____Flipkart_Data_Project_1___Sheet1[[#This Row],[id]])</f>
        <v>CXG-62806953-5-343327-TG</v>
      </c>
      <c r="C16733" t="s">
        <v>17742</v>
      </c>
      <c r="D16733" t="s">
        <v>34</v>
      </c>
      <c r="E16733" t="str">
        <f>IF(DAF____Flipkart_Data_Project_1___Sheet1[[#This Row],[Gender]]="f","Female","Male")</f>
        <v>Male</v>
      </c>
      <c r="F16733" t="s">
        <v>16</v>
      </c>
      <c r="G16733">
        <v>6</v>
      </c>
      <c r="H16733" s="1" t="s">
        <v>27</v>
      </c>
      <c r="I16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33" t="s">
        <v>28</v>
      </c>
      <c r="K16733" t="s">
        <v>1486</v>
      </c>
      <c r="L16733" t="str">
        <f>IF(DAF____Flipkart_Data_Project_1___Sheet1[[#This Row],[city]]="#N/A","Unknown",DAF____Flipkart_Data_Project_1___Sheet1[[#This Row],[city]])</f>
        <v>Alwar</v>
      </c>
      <c r="M16733" t="s">
        <v>235</v>
      </c>
      <c r="N16733" t="str">
        <f>IF(DAF____Flipkart_Data_Project_1___Sheet1[[#This Row],[state]]="#N/A","Unknown",DAF____Flipkart_Data_Project_1___Sheet1[[#This Row],[state]])</f>
        <v>Rajasthan</v>
      </c>
      <c r="O16733" t="s">
        <v>69</v>
      </c>
      <c r="P16733" t="s">
        <v>63</v>
      </c>
      <c r="Q16733">
        <v>29</v>
      </c>
      <c r="R16733" t="s">
        <v>116</v>
      </c>
    </row>
    <row r="16734" spans="1:18" x14ac:dyDescent="0.3">
      <c r="A16734" t="s">
        <v>24382</v>
      </c>
      <c r="B16734" t="str">
        <f>UPPER(DAF____Flipkart_Data_Project_1___Sheet1[[#This Row],[id]])</f>
        <v>ADD-13392511-Q-014777-RW</v>
      </c>
      <c r="C16734" t="s">
        <v>18680</v>
      </c>
      <c r="D16734" t="s">
        <v>34</v>
      </c>
      <c r="E16734" t="str">
        <f>IF(DAF____Flipkart_Data_Project_1___Sheet1[[#This Row],[Gender]]="f","Female","Male")</f>
        <v>Male</v>
      </c>
      <c r="F16734" t="s">
        <v>40</v>
      </c>
      <c r="H16734" s="1" t="s">
        <v>72</v>
      </c>
      <c r="I16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734" t="s">
        <v>18</v>
      </c>
      <c r="K16734" t="s">
        <v>418</v>
      </c>
      <c r="L16734" t="str">
        <f>IF(DAF____Flipkart_Data_Project_1___Sheet1[[#This Row],[city]]="#N/A","Unknown",DAF____Flipkart_Data_Project_1___Sheet1[[#This Row],[city]])</f>
        <v>Jammu</v>
      </c>
      <c r="M16734" t="s">
        <v>83</v>
      </c>
      <c r="N16734" t="str">
        <f>IF(DAF____Flipkart_Data_Project_1___Sheet1[[#This Row],[state]]="#N/A","Unknown",DAF____Flipkart_Data_Project_1___Sheet1[[#This Row],[state]])</f>
        <v>Jammu and Kashmir</v>
      </c>
      <c r="O16734" t="s">
        <v>30</v>
      </c>
      <c r="P16734" t="s">
        <v>22</v>
      </c>
      <c r="Q16734">
        <v>9</v>
      </c>
      <c r="R16734" t="s">
        <v>23</v>
      </c>
    </row>
    <row r="16735" spans="1:18" x14ac:dyDescent="0.3">
      <c r="A16735" t="s">
        <v>24383</v>
      </c>
      <c r="B16735" t="str">
        <f>UPPER(DAF____Flipkart_Data_Project_1___Sheet1[[#This Row],[id]])</f>
        <v>CFJ-81744302-5-519765-RL</v>
      </c>
      <c r="C16735" t="s">
        <v>24384</v>
      </c>
      <c r="D16735" t="s">
        <v>34</v>
      </c>
      <c r="E16735" t="str">
        <f>IF(DAF____Flipkart_Data_Project_1___Sheet1[[#This Row],[Gender]]="f","Female","Male")</f>
        <v>Male</v>
      </c>
      <c r="F16735" t="s">
        <v>40</v>
      </c>
      <c r="G16735">
        <v>1</v>
      </c>
      <c r="H16735" s="1" t="s">
        <v>106</v>
      </c>
      <c r="I16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35" t="s">
        <v>18</v>
      </c>
      <c r="K16735" t="s">
        <v>15578</v>
      </c>
      <c r="L16735" t="str">
        <f>IF(DAF____Flipkart_Data_Project_1___Sheet1[[#This Row],[city]]="#N/A","Unknown",DAF____Flipkart_Data_Project_1___Sheet1[[#This Row],[city]])</f>
        <v>Ahmadnagar</v>
      </c>
      <c r="M16735" t="s">
        <v>103</v>
      </c>
      <c r="N16735" t="str">
        <f>IF(DAF____Flipkart_Data_Project_1___Sheet1[[#This Row],[state]]="#N/A","Unknown",DAF____Flipkart_Data_Project_1___Sheet1[[#This Row],[state]])</f>
        <v>Maharashtra</v>
      </c>
      <c r="O16735" t="s">
        <v>30</v>
      </c>
      <c r="P16735" t="s">
        <v>63</v>
      </c>
      <c r="Q16735">
        <v>26</v>
      </c>
      <c r="R16735" t="s">
        <v>31</v>
      </c>
    </row>
    <row r="16736" spans="1:18" x14ac:dyDescent="0.3">
      <c r="A16736" t="s">
        <v>24385</v>
      </c>
      <c r="B16736" t="str">
        <f>UPPER(DAF____Flipkart_Data_Project_1___Sheet1[[#This Row],[id]])</f>
        <v>VVW-82884696-M-219232-Y9</v>
      </c>
      <c r="C16736" t="s">
        <v>1320</v>
      </c>
      <c r="D16736" t="s">
        <v>34</v>
      </c>
      <c r="E16736" t="str">
        <f>IF(DAF____Flipkart_Data_Project_1___Sheet1[[#This Row],[Gender]]="f","Female","Male")</f>
        <v>Male</v>
      </c>
      <c r="F16736" t="s">
        <v>16</v>
      </c>
      <c r="H16736" s="1" t="s">
        <v>91</v>
      </c>
      <c r="I16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736" t="s">
        <v>18</v>
      </c>
      <c r="K16736" t="s">
        <v>625</v>
      </c>
      <c r="L16736" t="str">
        <f>IF(DAF____Flipkart_Data_Project_1___Sheet1[[#This Row],[city]]="#N/A","Unknown",DAF____Flipkart_Data_Project_1___Sheet1[[#This Row],[city]])</f>
        <v>Krishnapuram</v>
      </c>
      <c r="M16736" t="s">
        <v>68</v>
      </c>
      <c r="N16736" t="str">
        <f>IF(DAF____Flipkart_Data_Project_1___Sheet1[[#This Row],[state]]="#N/A","Unknown",DAF____Flipkart_Data_Project_1___Sheet1[[#This Row],[state]])</f>
        <v>Tamil Nadu</v>
      </c>
      <c r="O16736" t="s">
        <v>69</v>
      </c>
      <c r="P16736" t="s">
        <v>63</v>
      </c>
      <c r="Q16736">
        <v>32</v>
      </c>
      <c r="R16736" t="s">
        <v>93</v>
      </c>
    </row>
    <row r="16737" spans="1:18" x14ac:dyDescent="0.3">
      <c r="A16737" t="s">
        <v>24386</v>
      </c>
      <c r="B16737" t="str">
        <f>UPPER(DAF____Flipkart_Data_Project_1___Sheet1[[#This Row],[id]])</f>
        <v>OUM-07045363-Y-483908-QA</v>
      </c>
      <c r="C16737" t="s">
        <v>794</v>
      </c>
      <c r="D16737" t="s">
        <v>15</v>
      </c>
      <c r="E16737" t="str">
        <f>IF(DAF____Flipkart_Data_Project_1___Sheet1[[#This Row],[Gender]]="f","Female","Male")</f>
        <v>Female</v>
      </c>
      <c r="F16737" t="s">
        <v>16</v>
      </c>
      <c r="H16737" s="1" t="s">
        <v>137</v>
      </c>
      <c r="I16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737" t="s">
        <v>46</v>
      </c>
      <c r="K16737" t="s">
        <v>1386</v>
      </c>
      <c r="L16737" t="str">
        <f>IF(DAF____Flipkart_Data_Project_1___Sheet1[[#This Row],[city]]="#N/A","Unknown",DAF____Flipkart_Data_Project_1___Sheet1[[#This Row],[city]])</f>
        <v>Raipur</v>
      </c>
      <c r="M16737" t="s">
        <v>1387</v>
      </c>
      <c r="N16737" t="str">
        <f>IF(DAF____Flipkart_Data_Project_1___Sheet1[[#This Row],[state]]="#N/A","Unknown",DAF____Flipkart_Data_Project_1___Sheet1[[#This Row],[state]])</f>
        <v>Chhattisgarh</v>
      </c>
      <c r="O16737" t="s">
        <v>21</v>
      </c>
      <c r="P16737" t="s">
        <v>22</v>
      </c>
      <c r="Q16737">
        <v>15</v>
      </c>
      <c r="R16737" t="s">
        <v>23</v>
      </c>
    </row>
    <row r="16738" spans="1:18" x14ac:dyDescent="0.3">
      <c r="A16738" t="s">
        <v>24387</v>
      </c>
      <c r="B16738" t="str">
        <f>UPPER(DAF____Flipkart_Data_Project_1___Sheet1[[#This Row],[id]])</f>
        <v>TSJ-38433730-K-217004-T2</v>
      </c>
      <c r="C16738" t="s">
        <v>975</v>
      </c>
      <c r="D16738" t="s">
        <v>34</v>
      </c>
      <c r="E16738" t="str">
        <f>IF(DAF____Flipkart_Data_Project_1___Sheet1[[#This Row],[Gender]]="f","Female","Male")</f>
        <v>Male</v>
      </c>
      <c r="F16738" t="s">
        <v>35</v>
      </c>
      <c r="G16738">
        <v>5</v>
      </c>
      <c r="H16738" s="1" t="s">
        <v>123</v>
      </c>
      <c r="I16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738" t="s">
        <v>46</v>
      </c>
      <c r="K16738" t="s">
        <v>670</v>
      </c>
      <c r="L16738" t="str">
        <f>IF(DAF____Flipkart_Data_Project_1___Sheet1[[#This Row],[city]]="#N/A","Unknown",DAF____Flipkart_Data_Project_1___Sheet1[[#This Row],[city]])</f>
        <v>Tiruvannamalai</v>
      </c>
      <c r="M16738" t="s">
        <v>68</v>
      </c>
      <c r="N16738" t="str">
        <f>IF(DAF____Flipkart_Data_Project_1___Sheet1[[#This Row],[state]]="#N/A","Unknown",DAF____Flipkart_Data_Project_1___Sheet1[[#This Row],[state]])</f>
        <v>Tamil Nadu</v>
      </c>
      <c r="O16738" t="s">
        <v>21</v>
      </c>
      <c r="P16738" t="s">
        <v>63</v>
      </c>
      <c r="Q16738">
        <v>11</v>
      </c>
      <c r="R16738" t="s">
        <v>116</v>
      </c>
    </row>
    <row r="16739" spans="1:18" x14ac:dyDescent="0.3">
      <c r="A16739" t="s">
        <v>24388</v>
      </c>
      <c r="B16739" t="str">
        <f>UPPER(DAF____Flipkart_Data_Project_1___Sheet1[[#This Row],[id]])</f>
        <v>SCC-51919309-R-397108-0Z</v>
      </c>
      <c r="C16739" t="s">
        <v>23404</v>
      </c>
      <c r="D16739" t="s">
        <v>15</v>
      </c>
      <c r="E16739" t="str">
        <f>IF(DAF____Flipkart_Data_Project_1___Sheet1[[#This Row],[Gender]]="f","Female","Male")</f>
        <v>Female</v>
      </c>
      <c r="F16739" t="s">
        <v>26</v>
      </c>
      <c r="H16739" s="1" t="s">
        <v>27</v>
      </c>
      <c r="I16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39" t="s">
        <v>18</v>
      </c>
      <c r="K16739" t="s">
        <v>325</v>
      </c>
      <c r="L16739" t="str">
        <f>IF(DAF____Flipkart_Data_Project_1___Sheet1[[#This Row],[city]]="#N/A","Unknown",DAF____Flipkart_Data_Project_1___Sheet1[[#This Row],[city]])</f>
        <v>Kollam</v>
      </c>
      <c r="M16739" t="s">
        <v>326</v>
      </c>
      <c r="N16739" t="str">
        <f>IF(DAF____Flipkart_Data_Project_1___Sheet1[[#This Row],[state]]="#N/A","Unknown",DAF____Flipkart_Data_Project_1___Sheet1[[#This Row],[state]])</f>
        <v>Kerala</v>
      </c>
      <c r="O16739" t="s">
        <v>21</v>
      </c>
      <c r="P16739" t="s">
        <v>22</v>
      </c>
      <c r="Q16739">
        <v>30</v>
      </c>
      <c r="R16739" t="s">
        <v>31</v>
      </c>
    </row>
    <row r="16740" spans="1:18" x14ac:dyDescent="0.3">
      <c r="A16740" t="s">
        <v>24389</v>
      </c>
      <c r="B16740" t="str">
        <f>UPPER(DAF____Flipkart_Data_Project_1___Sheet1[[#This Row],[id]])</f>
        <v>TJH-48398210-L-199474-DM</v>
      </c>
      <c r="C16740" t="s">
        <v>609</v>
      </c>
      <c r="D16740" t="s">
        <v>34</v>
      </c>
      <c r="E16740" t="str">
        <f>IF(DAF____Flipkart_Data_Project_1___Sheet1[[#This Row],[Gender]]="f","Female","Male")</f>
        <v>Male</v>
      </c>
      <c r="F16740" t="s">
        <v>59</v>
      </c>
      <c r="H16740" s="1" t="s">
        <v>123</v>
      </c>
      <c r="I16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740" t="s">
        <v>18</v>
      </c>
      <c r="K16740" t="s">
        <v>281</v>
      </c>
      <c r="L16740" t="str">
        <f>IF(DAF____Flipkart_Data_Project_1___Sheet1[[#This Row],[city]]="#N/A","Unknown",DAF____Flipkart_Data_Project_1___Sheet1[[#This Row],[city]])</f>
        <v>Tirupati</v>
      </c>
      <c r="M16740" t="s">
        <v>20</v>
      </c>
      <c r="N16740" t="str">
        <f>IF(DAF____Flipkart_Data_Project_1___Sheet1[[#This Row],[state]]="#N/A","Unknown",DAF____Flipkart_Data_Project_1___Sheet1[[#This Row],[state]])</f>
        <v>Andhra Pradesh</v>
      </c>
      <c r="O16740" t="s">
        <v>84</v>
      </c>
      <c r="P16740" t="s">
        <v>37</v>
      </c>
      <c r="Q16740">
        <v>29</v>
      </c>
      <c r="R16740" t="s">
        <v>116</v>
      </c>
    </row>
    <row r="16741" spans="1:18" x14ac:dyDescent="0.3">
      <c r="A16741" t="s">
        <v>24390</v>
      </c>
      <c r="B16741" t="str">
        <f>UPPER(DAF____Flipkart_Data_Project_1___Sheet1[[#This Row],[id]])</f>
        <v>QNQ-01691787-Q-243592-WB</v>
      </c>
      <c r="C16741" t="s">
        <v>16086</v>
      </c>
      <c r="D16741" t="s">
        <v>15</v>
      </c>
      <c r="E16741" t="str">
        <f>IF(DAF____Flipkart_Data_Project_1___Sheet1[[#This Row],[Gender]]="f","Female","Male")</f>
        <v>Female</v>
      </c>
      <c r="F16741" t="s">
        <v>40</v>
      </c>
      <c r="H16741" s="1" t="s">
        <v>17</v>
      </c>
      <c r="I16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41" t="s">
        <v>18</v>
      </c>
      <c r="K16741" t="s">
        <v>936</v>
      </c>
      <c r="L16741" t="str">
        <f>IF(DAF____Flipkart_Data_Project_1___Sheet1[[#This Row],[city]]="#N/A","Unknown",DAF____Flipkart_Data_Project_1___Sheet1[[#This Row],[city]])</f>
        <v>Dibrugarh</v>
      </c>
      <c r="M16741" t="s">
        <v>253</v>
      </c>
      <c r="N16741" t="str">
        <f>IF(DAF____Flipkart_Data_Project_1___Sheet1[[#This Row],[state]]="#N/A","Unknown",DAF____Flipkart_Data_Project_1___Sheet1[[#This Row],[state]])</f>
        <v>Assam</v>
      </c>
      <c r="O16741" t="s">
        <v>69</v>
      </c>
      <c r="P16741" t="s">
        <v>22</v>
      </c>
      <c r="Q16741">
        <v>38</v>
      </c>
      <c r="R16741" t="s">
        <v>23</v>
      </c>
    </row>
    <row r="16742" spans="1:18" x14ac:dyDescent="0.3">
      <c r="A16742" t="s">
        <v>24391</v>
      </c>
      <c r="B16742" t="str">
        <f>UPPER(DAF____Flipkart_Data_Project_1___Sheet1[[#This Row],[id]])</f>
        <v>FIN-75457588-Q-265635-RJ</v>
      </c>
      <c r="C16742" t="s">
        <v>10740</v>
      </c>
      <c r="D16742" t="s">
        <v>15</v>
      </c>
      <c r="E16742" t="str">
        <f>IF(DAF____Flipkart_Data_Project_1___Sheet1[[#This Row],[Gender]]="f","Female","Male")</f>
        <v>Female</v>
      </c>
      <c r="F16742" t="s">
        <v>35</v>
      </c>
      <c r="G16742">
        <v>4</v>
      </c>
      <c r="H16742" s="1" t="s">
        <v>231</v>
      </c>
      <c r="I16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42" t="s">
        <v>28</v>
      </c>
      <c r="K16742" t="s">
        <v>550</v>
      </c>
      <c r="L16742" t="str">
        <f>IF(DAF____Flipkart_Data_Project_1___Sheet1[[#This Row],[city]]="#N/A","Unknown",DAF____Flipkart_Data_Project_1___Sheet1[[#This Row],[city]])</f>
        <v>Faridabad</v>
      </c>
      <c r="M16742" t="s">
        <v>78</v>
      </c>
      <c r="N16742" t="str">
        <f>IF(DAF____Flipkart_Data_Project_1___Sheet1[[#This Row],[state]]="#N/A","Unknown",DAF____Flipkart_Data_Project_1___Sheet1[[#This Row],[state]])</f>
        <v>Haryana</v>
      </c>
      <c r="O16742" t="s">
        <v>84</v>
      </c>
      <c r="P16742" t="s">
        <v>63</v>
      </c>
      <c r="Q16742">
        <v>9</v>
      </c>
      <c r="R16742" t="s">
        <v>23</v>
      </c>
    </row>
    <row r="16743" spans="1:18" x14ac:dyDescent="0.3">
      <c r="A16743" t="s">
        <v>24392</v>
      </c>
      <c r="B16743" t="str">
        <f>UPPER(DAF____Flipkart_Data_Project_1___Sheet1[[#This Row],[id]])</f>
        <v>CQD-88388136-0-199441-O7</v>
      </c>
      <c r="C16743" t="s">
        <v>2694</v>
      </c>
      <c r="D16743" t="s">
        <v>34</v>
      </c>
      <c r="E16743" t="str">
        <f>IF(DAF____Flipkart_Data_Project_1___Sheet1[[#This Row],[Gender]]="f","Female","Male")</f>
        <v>Male</v>
      </c>
      <c r="F16743" t="s">
        <v>26</v>
      </c>
      <c r="H16743" s="1" t="s">
        <v>106</v>
      </c>
      <c r="I16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43" t="s">
        <v>28</v>
      </c>
      <c r="K16743" t="s">
        <v>547</v>
      </c>
      <c r="L16743" t="str">
        <f>IF(DAF____Flipkart_Data_Project_1___Sheet1[[#This Row],[city]]="#N/A","Unknown",DAF____Flipkart_Data_Project_1___Sheet1[[#This Row],[city]])</f>
        <v>Silchar</v>
      </c>
      <c r="M16743" t="s">
        <v>253</v>
      </c>
      <c r="N16743" t="str">
        <f>IF(DAF____Flipkart_Data_Project_1___Sheet1[[#This Row],[state]]="#N/A","Unknown",DAF____Flipkart_Data_Project_1___Sheet1[[#This Row],[state]])</f>
        <v>Assam</v>
      </c>
      <c r="O16743" t="s">
        <v>30</v>
      </c>
      <c r="P16743" t="s">
        <v>22</v>
      </c>
      <c r="Q16743">
        <v>11</v>
      </c>
      <c r="R16743" t="s">
        <v>116</v>
      </c>
    </row>
    <row r="16744" spans="1:18" x14ac:dyDescent="0.3">
      <c r="A16744" t="s">
        <v>24393</v>
      </c>
      <c r="B16744" t="str">
        <f>UPPER(DAF____Flipkart_Data_Project_1___Sheet1[[#This Row],[id]])</f>
        <v>QDI-12112965-O-905691-5A</v>
      </c>
      <c r="C16744" t="s">
        <v>24394</v>
      </c>
      <c r="D16744" t="s">
        <v>15</v>
      </c>
      <c r="E16744" t="str">
        <f>IF(DAF____Flipkart_Data_Project_1___Sheet1[[#This Row],[Gender]]="f","Female","Male")</f>
        <v>Female</v>
      </c>
      <c r="F16744" t="s">
        <v>35</v>
      </c>
      <c r="H16744" s="1" t="s">
        <v>111</v>
      </c>
      <c r="I16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744" t="s">
        <v>18</v>
      </c>
      <c r="K16744" t="s">
        <v>19875</v>
      </c>
      <c r="L16744" t="str">
        <f>IF(DAF____Flipkart_Data_Project_1___Sheet1[[#This Row],[city]]="#N/A","Unknown",DAF____Flipkart_Data_Project_1___Sheet1[[#This Row],[city]])</f>
        <v>Vizianagaram</v>
      </c>
      <c r="M16744" t="s">
        <v>20</v>
      </c>
      <c r="N16744" t="str">
        <f>IF(DAF____Flipkart_Data_Project_1___Sheet1[[#This Row],[state]]="#N/A","Unknown",DAF____Flipkart_Data_Project_1___Sheet1[[#This Row],[state]])</f>
        <v>Andhra Pradesh</v>
      </c>
      <c r="O16744" t="s">
        <v>21</v>
      </c>
      <c r="P16744" t="s">
        <v>63</v>
      </c>
      <c r="Q16744">
        <v>37</v>
      </c>
      <c r="R16744" t="s">
        <v>23</v>
      </c>
    </row>
    <row r="16745" spans="1:18" x14ac:dyDescent="0.3">
      <c r="A16745" t="s">
        <v>24395</v>
      </c>
      <c r="B16745" t="str">
        <f>UPPER(DAF____Flipkart_Data_Project_1___Sheet1[[#This Row],[id]])</f>
        <v>NBF-88197291-Z-013542-IN</v>
      </c>
      <c r="C16745" t="s">
        <v>1060</v>
      </c>
      <c r="D16745" t="s">
        <v>34</v>
      </c>
      <c r="E16745" t="str">
        <f>IF(DAF____Flipkart_Data_Project_1___Sheet1[[#This Row],[Gender]]="f","Female","Male")</f>
        <v>Male</v>
      </c>
      <c r="F16745" t="s">
        <v>35</v>
      </c>
      <c r="G16745">
        <v>6</v>
      </c>
      <c r="H16745" s="1" t="s">
        <v>162</v>
      </c>
      <c r="I16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745" t="s">
        <v>46</v>
      </c>
      <c r="K16745" t="s">
        <v>740</v>
      </c>
      <c r="L16745" t="str">
        <f>IF(DAF____Flipkart_Data_Project_1___Sheet1[[#This Row],[city]]="#N/A","Unknown",DAF____Flipkart_Data_Project_1___Sheet1[[#This Row],[city]])</f>
        <v>Sikar</v>
      </c>
      <c r="M16745" t="s">
        <v>235</v>
      </c>
      <c r="N16745" t="str">
        <f>IF(DAF____Flipkart_Data_Project_1___Sheet1[[#This Row],[state]]="#N/A","Unknown",DAF____Flipkart_Data_Project_1___Sheet1[[#This Row],[state]])</f>
        <v>Rajasthan</v>
      </c>
      <c r="O16745" t="s">
        <v>21</v>
      </c>
      <c r="P16745" t="s">
        <v>22</v>
      </c>
      <c r="Q16745">
        <v>44</v>
      </c>
      <c r="R16745" t="s">
        <v>23</v>
      </c>
    </row>
    <row r="16746" spans="1:18" x14ac:dyDescent="0.3">
      <c r="A16746" t="s">
        <v>24396</v>
      </c>
      <c r="B16746" t="str">
        <f>UPPER(DAF____Flipkart_Data_Project_1___Sheet1[[#This Row],[id]])</f>
        <v>KWB-62838461-U-618513-E7</v>
      </c>
      <c r="C16746" t="s">
        <v>18224</v>
      </c>
      <c r="D16746" t="s">
        <v>34</v>
      </c>
      <c r="E16746" t="str">
        <f>IF(DAF____Flipkart_Data_Project_1___Sheet1[[#This Row],[Gender]]="f","Female","Male")</f>
        <v>Male</v>
      </c>
      <c r="F16746" t="s">
        <v>16</v>
      </c>
      <c r="G16746">
        <v>7</v>
      </c>
      <c r="H16746" s="1" t="s">
        <v>36</v>
      </c>
      <c r="I16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746" t="s">
        <v>18</v>
      </c>
      <c r="K16746" t="s">
        <v>52</v>
      </c>
      <c r="L16746" t="str">
        <f>IF(DAF____Flipkart_Data_Project_1___Sheet1[[#This Row],[city]]="#N/A","Unknown",DAF____Flipkart_Data_Project_1___Sheet1[[#This Row],[city]])</f>
        <v>Chirala</v>
      </c>
      <c r="M16746" t="s">
        <v>20</v>
      </c>
      <c r="N16746" t="str">
        <f>IF(DAF____Flipkart_Data_Project_1___Sheet1[[#This Row],[state]]="#N/A","Unknown",DAF____Flipkart_Data_Project_1___Sheet1[[#This Row],[state]])</f>
        <v>Andhra Pradesh</v>
      </c>
      <c r="O16746" t="s">
        <v>30</v>
      </c>
      <c r="P16746" t="s">
        <v>63</v>
      </c>
      <c r="Q16746">
        <v>14</v>
      </c>
      <c r="R16746" t="s">
        <v>116</v>
      </c>
    </row>
    <row r="16747" spans="1:18" x14ac:dyDescent="0.3">
      <c r="A16747" t="s">
        <v>24397</v>
      </c>
      <c r="B16747" t="str">
        <f>UPPER(DAF____Flipkart_Data_Project_1___Sheet1[[#This Row],[id]])</f>
        <v>YNI-24631308-W-579510-KJ</v>
      </c>
      <c r="C16747" t="s">
        <v>2573</v>
      </c>
      <c r="D16747" t="s">
        <v>34</v>
      </c>
      <c r="E16747" t="str">
        <f>IF(DAF____Flipkart_Data_Project_1___Sheet1[[#This Row],[Gender]]="f","Female","Male")</f>
        <v>Male</v>
      </c>
      <c r="F16747" t="s">
        <v>35</v>
      </c>
      <c r="H16747" s="1" t="s">
        <v>277</v>
      </c>
      <c r="I16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47" t="s">
        <v>46</v>
      </c>
      <c r="K16747" t="s">
        <v>628</v>
      </c>
      <c r="L16747" t="str">
        <f>IF(DAF____Flipkart_Data_Project_1___Sheet1[[#This Row],[city]]="#N/A","Unknown",DAF____Flipkart_Data_Project_1___Sheet1[[#This Row],[city]])</f>
        <v>Nizamabad</v>
      </c>
      <c r="M16747" t="s">
        <v>170</v>
      </c>
      <c r="N16747" t="str">
        <f>IF(DAF____Flipkart_Data_Project_1___Sheet1[[#This Row],[state]]="#N/A","Unknown",DAF____Flipkart_Data_Project_1___Sheet1[[#This Row],[state]])</f>
        <v>Telangana</v>
      </c>
      <c r="O16747" t="s">
        <v>21</v>
      </c>
      <c r="P16747" t="s">
        <v>63</v>
      </c>
      <c r="Q16747">
        <v>42</v>
      </c>
      <c r="R16747" t="s">
        <v>31</v>
      </c>
    </row>
    <row r="16748" spans="1:18" x14ac:dyDescent="0.3">
      <c r="A16748" t="s">
        <v>24398</v>
      </c>
      <c r="B16748" t="str">
        <f>UPPER(DAF____Flipkart_Data_Project_1___Sheet1[[#This Row],[id]])</f>
        <v>WPN-26731271-L-872008-ID</v>
      </c>
      <c r="C16748" t="s">
        <v>24399</v>
      </c>
      <c r="D16748" t="s">
        <v>34</v>
      </c>
      <c r="E16748" t="str">
        <f>IF(DAF____Flipkart_Data_Project_1___Sheet1[[#This Row],[Gender]]="f","Female","Male")</f>
        <v>Male</v>
      </c>
      <c r="F16748" t="s">
        <v>26</v>
      </c>
      <c r="H16748" s="1" t="s">
        <v>91</v>
      </c>
      <c r="I16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748" t="s">
        <v>18</v>
      </c>
      <c r="K16748" t="s">
        <v>469</v>
      </c>
      <c r="L16748" t="str">
        <f>IF(DAF____Flipkart_Data_Project_1___Sheet1[[#This Row],[city]]="#N/A","Unknown",DAF____Flipkart_Data_Project_1___Sheet1[[#This Row],[city]])</f>
        <v>Amaravati</v>
      </c>
      <c r="M16748" t="s">
        <v>103</v>
      </c>
      <c r="N16748" t="str">
        <f>IF(DAF____Flipkart_Data_Project_1___Sheet1[[#This Row],[state]]="#N/A","Unknown",DAF____Flipkart_Data_Project_1___Sheet1[[#This Row],[state]])</f>
        <v>Maharashtra</v>
      </c>
      <c r="O16748" t="s">
        <v>69</v>
      </c>
      <c r="P16748" t="s">
        <v>37</v>
      </c>
      <c r="Q16748">
        <v>5</v>
      </c>
      <c r="R16748" t="s">
        <v>31</v>
      </c>
    </row>
    <row r="16749" spans="1:18" x14ac:dyDescent="0.3">
      <c r="A16749" t="s">
        <v>24400</v>
      </c>
      <c r="B16749" t="str">
        <f>UPPER(DAF____Flipkart_Data_Project_1___Sheet1[[#This Row],[id]])</f>
        <v>SGA-63458602-9-280327-ZM</v>
      </c>
      <c r="C16749" t="s">
        <v>949</v>
      </c>
      <c r="D16749" t="s">
        <v>34</v>
      </c>
      <c r="E16749" t="str">
        <f>IF(DAF____Flipkart_Data_Project_1___Sheet1[[#This Row],[Gender]]="f","Female","Male")</f>
        <v>Male</v>
      </c>
      <c r="F16749" t="s">
        <v>40</v>
      </c>
      <c r="H16749" s="1" t="s">
        <v>27</v>
      </c>
      <c r="I16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49" t="s">
        <v>18</v>
      </c>
      <c r="K16749" t="s">
        <v>430</v>
      </c>
      <c r="L16749" t="str">
        <f>IF(DAF____Flipkart_Data_Project_1___Sheet1[[#This Row],[city]]="#N/A","Unknown",DAF____Flipkart_Data_Project_1___Sheet1[[#This Row],[city]])</f>
        <v>Jaipur</v>
      </c>
      <c r="M16749" t="s">
        <v>235</v>
      </c>
      <c r="N16749" t="str">
        <f>IF(DAF____Flipkart_Data_Project_1___Sheet1[[#This Row],[state]]="#N/A","Unknown",DAF____Flipkart_Data_Project_1___Sheet1[[#This Row],[state]])</f>
        <v>Rajasthan</v>
      </c>
      <c r="O16749" t="s">
        <v>21</v>
      </c>
      <c r="P16749" t="s">
        <v>63</v>
      </c>
      <c r="Q16749">
        <v>30</v>
      </c>
      <c r="R16749" t="s">
        <v>31</v>
      </c>
    </row>
    <row r="16750" spans="1:18" x14ac:dyDescent="0.3">
      <c r="A16750" t="s">
        <v>24401</v>
      </c>
      <c r="B16750" t="str">
        <f>UPPER(DAF____Flipkart_Data_Project_1___Sheet1[[#This Row],[id]])</f>
        <v>CTS-26028824-B-694106-IM</v>
      </c>
      <c r="C16750" t="s">
        <v>24402</v>
      </c>
      <c r="D16750" t="s">
        <v>15</v>
      </c>
      <c r="E16750" t="str">
        <f>IF(DAF____Flipkart_Data_Project_1___Sheet1[[#This Row],[Gender]]="f","Female","Male")</f>
        <v>Female</v>
      </c>
      <c r="F16750" t="s">
        <v>16</v>
      </c>
      <c r="H16750" s="1" t="s">
        <v>36</v>
      </c>
      <c r="I16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750" t="s">
        <v>18</v>
      </c>
      <c r="K16750" t="s">
        <v>19457</v>
      </c>
      <c r="L16750" t="str">
        <f>IF(DAF____Flipkart_Data_Project_1___Sheet1[[#This Row],[city]]="#N/A","Unknown",DAF____Flipkart_Data_Project_1___Sheet1[[#This Row],[city]])</f>
        <v>Budaun</v>
      </c>
      <c r="M16750" t="s">
        <v>43</v>
      </c>
      <c r="N16750" t="str">
        <f>IF(DAF____Flipkart_Data_Project_1___Sheet1[[#This Row],[state]]="#N/A","Unknown",DAF____Flipkart_Data_Project_1___Sheet1[[#This Row],[state]])</f>
        <v>Uttar Pradesh</v>
      </c>
      <c r="O16750" t="s">
        <v>84</v>
      </c>
      <c r="P16750" t="s">
        <v>37</v>
      </c>
      <c r="Q16750">
        <v>40</v>
      </c>
      <c r="R16750" t="s">
        <v>93</v>
      </c>
    </row>
    <row r="16751" spans="1:18" x14ac:dyDescent="0.3">
      <c r="A16751" t="s">
        <v>24403</v>
      </c>
      <c r="B16751" t="str">
        <f>UPPER(DAF____Flipkart_Data_Project_1___Sheet1[[#This Row],[id]])</f>
        <v>KRK-61503743-U-275144-YM</v>
      </c>
      <c r="C16751" t="s">
        <v>4549</v>
      </c>
      <c r="D16751" t="s">
        <v>34</v>
      </c>
      <c r="E16751" t="str">
        <f>IF(DAF____Flipkart_Data_Project_1___Sheet1[[#This Row],[Gender]]="f","Female","Male")</f>
        <v>Male</v>
      </c>
      <c r="F16751" t="s">
        <v>35</v>
      </c>
      <c r="H16751" s="1" t="s">
        <v>106</v>
      </c>
      <c r="I16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51" t="s">
        <v>18</v>
      </c>
      <c r="K16751" t="s">
        <v>1098</v>
      </c>
      <c r="L16751" t="str">
        <f>IF(DAF____Flipkart_Data_Project_1___Sheet1[[#This Row],[city]]="#N/A","Unknown",DAF____Flipkart_Data_Project_1___Sheet1[[#This Row],[city]])</f>
        <v>Proddatur</v>
      </c>
      <c r="M16751" t="s">
        <v>20</v>
      </c>
      <c r="N16751" t="str">
        <f>IF(DAF____Flipkart_Data_Project_1___Sheet1[[#This Row],[state]]="#N/A","Unknown",DAF____Flipkart_Data_Project_1___Sheet1[[#This Row],[state]])</f>
        <v>Andhra Pradesh</v>
      </c>
      <c r="O16751" t="s">
        <v>84</v>
      </c>
      <c r="P16751" t="s">
        <v>37</v>
      </c>
      <c r="Q16751">
        <v>23</v>
      </c>
      <c r="R16751" t="s">
        <v>23</v>
      </c>
    </row>
    <row r="16752" spans="1:18" x14ac:dyDescent="0.3">
      <c r="A16752" t="s">
        <v>24404</v>
      </c>
      <c r="B16752" t="str">
        <f>UPPER(DAF____Flipkart_Data_Project_1___Sheet1[[#This Row],[id]])</f>
        <v>OZQ-55714467-P-006999-I4</v>
      </c>
      <c r="C16752" t="s">
        <v>20720</v>
      </c>
      <c r="D16752" t="s">
        <v>34</v>
      </c>
      <c r="E16752" t="str">
        <f>IF(DAF____Flipkart_Data_Project_1___Sheet1[[#This Row],[Gender]]="f","Female","Male")</f>
        <v>Male</v>
      </c>
      <c r="F16752" t="s">
        <v>16</v>
      </c>
      <c r="H16752" s="1" t="s">
        <v>190</v>
      </c>
      <c r="I16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752" t="s">
        <v>18</v>
      </c>
      <c r="K16752" t="s">
        <v>61</v>
      </c>
      <c r="L16752" t="str">
        <f>IF(DAF____Flipkart_Data_Project_1___Sheet1[[#This Row],[city]]="#N/A","Unknown",DAF____Flipkart_Data_Project_1___Sheet1[[#This Row],[city]])</f>
        <v>Panaji</v>
      </c>
      <c r="M16752" t="s">
        <v>62</v>
      </c>
      <c r="N16752" t="str">
        <f>IF(DAF____Flipkart_Data_Project_1___Sheet1[[#This Row],[state]]="#N/A","Unknown",DAF____Flipkart_Data_Project_1___Sheet1[[#This Row],[state]])</f>
        <v>Goa</v>
      </c>
      <c r="O16752" t="s">
        <v>69</v>
      </c>
      <c r="P16752" t="s">
        <v>63</v>
      </c>
      <c r="Q16752">
        <v>44</v>
      </c>
      <c r="R16752" t="s">
        <v>23</v>
      </c>
    </row>
    <row r="16753" spans="1:18" x14ac:dyDescent="0.3">
      <c r="A16753" t="s">
        <v>24405</v>
      </c>
      <c r="B16753" t="str">
        <f>UPPER(DAF____Flipkart_Data_Project_1___Sheet1[[#This Row],[id]])</f>
        <v>ESU-96079838-U-245939-UG</v>
      </c>
      <c r="C16753" t="s">
        <v>24406</v>
      </c>
      <c r="D16753" t="s">
        <v>34</v>
      </c>
      <c r="E16753" t="str">
        <f>IF(DAF____Flipkart_Data_Project_1___Sheet1[[#This Row],[Gender]]="f","Female","Male")</f>
        <v>Male</v>
      </c>
      <c r="F16753" t="s">
        <v>16</v>
      </c>
      <c r="H16753" s="1" t="s">
        <v>41</v>
      </c>
      <c r="I16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753" t="s">
        <v>18</v>
      </c>
      <c r="K16753" t="s">
        <v>369</v>
      </c>
      <c r="L16753" t="str">
        <f>IF(DAF____Flipkart_Data_Project_1___Sheet1[[#This Row],[city]]="#N/A","Unknown",DAF____Flipkart_Data_Project_1___Sheet1[[#This Row],[city]])</f>
        <v>Bhiwandi</v>
      </c>
      <c r="M16753" t="s">
        <v>103</v>
      </c>
      <c r="N16753" t="str">
        <f>IF(DAF____Flipkart_Data_Project_1___Sheet1[[#This Row],[state]]="#N/A","Unknown",DAF____Flipkart_Data_Project_1___Sheet1[[#This Row],[state]])</f>
        <v>Maharashtra</v>
      </c>
      <c r="O16753" t="s">
        <v>69</v>
      </c>
      <c r="P16753" t="s">
        <v>22</v>
      </c>
      <c r="Q16753">
        <v>29</v>
      </c>
      <c r="R16753" t="s">
        <v>31</v>
      </c>
    </row>
    <row r="16754" spans="1:18" x14ac:dyDescent="0.3">
      <c r="A16754" t="s">
        <v>24407</v>
      </c>
      <c r="B16754" t="str">
        <f>UPPER(DAF____Flipkart_Data_Project_1___Sheet1[[#This Row],[id]])</f>
        <v>PLP-67016586-U-075713-QR</v>
      </c>
      <c r="C16754" t="s">
        <v>23636</v>
      </c>
      <c r="D16754" t="s">
        <v>15</v>
      </c>
      <c r="E16754" t="str">
        <f>IF(DAF____Flipkart_Data_Project_1___Sheet1[[#This Row],[Gender]]="f","Female","Male")</f>
        <v>Female</v>
      </c>
      <c r="F16754" t="s">
        <v>59</v>
      </c>
      <c r="H16754" s="1" t="s">
        <v>512</v>
      </c>
      <c r="I16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754" t="s">
        <v>18</v>
      </c>
      <c r="K16754" t="s">
        <v>1067</v>
      </c>
      <c r="L16754" t="str">
        <f>IF(DAF____Flipkart_Data_Project_1___Sheet1[[#This Row],[city]]="#N/A","Unknown",DAF____Flipkart_Data_Project_1___Sheet1[[#This Row],[city]])</f>
        <v>Kurnool</v>
      </c>
      <c r="M16754" t="s">
        <v>20</v>
      </c>
      <c r="N16754" t="str">
        <f>IF(DAF____Flipkart_Data_Project_1___Sheet1[[#This Row],[state]]="#N/A","Unknown",DAF____Flipkart_Data_Project_1___Sheet1[[#This Row],[state]])</f>
        <v>Andhra Pradesh</v>
      </c>
      <c r="O16754" t="s">
        <v>84</v>
      </c>
      <c r="P16754" t="s">
        <v>22</v>
      </c>
      <c r="Q16754">
        <v>32</v>
      </c>
      <c r="R16754" t="s">
        <v>23</v>
      </c>
    </row>
    <row r="16755" spans="1:18" x14ac:dyDescent="0.3">
      <c r="A16755" t="s">
        <v>24408</v>
      </c>
      <c r="B16755" t="str">
        <f>UPPER(DAF____Flipkart_Data_Project_1___Sheet1[[#This Row],[id]])</f>
        <v>MXE-56310277-I-379766-DV</v>
      </c>
      <c r="C16755" t="s">
        <v>24409</v>
      </c>
      <c r="D16755" t="s">
        <v>34</v>
      </c>
      <c r="E16755" t="str">
        <f>IF(DAF____Flipkart_Data_Project_1___Sheet1[[#This Row],[Gender]]="f","Female","Male")</f>
        <v>Male</v>
      </c>
      <c r="F16755" t="s">
        <v>26</v>
      </c>
      <c r="G16755">
        <v>9</v>
      </c>
      <c r="H16755" s="1" t="s">
        <v>134</v>
      </c>
      <c r="I16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755" t="s">
        <v>18</v>
      </c>
      <c r="K16755" t="s">
        <v>1386</v>
      </c>
      <c r="L16755" t="str">
        <f>IF(DAF____Flipkart_Data_Project_1___Sheet1[[#This Row],[city]]="#N/A","Unknown",DAF____Flipkart_Data_Project_1___Sheet1[[#This Row],[city]])</f>
        <v>Raipur</v>
      </c>
      <c r="M16755" t="s">
        <v>1387</v>
      </c>
      <c r="N16755" t="str">
        <f>IF(DAF____Flipkart_Data_Project_1___Sheet1[[#This Row],[state]]="#N/A","Unknown",DAF____Flipkart_Data_Project_1___Sheet1[[#This Row],[state]])</f>
        <v>Chhattisgarh</v>
      </c>
      <c r="O16755" t="s">
        <v>69</v>
      </c>
      <c r="P16755" t="s">
        <v>22</v>
      </c>
      <c r="Q16755">
        <v>16</v>
      </c>
      <c r="R16755" t="s">
        <v>31</v>
      </c>
    </row>
    <row r="16756" spans="1:18" x14ac:dyDescent="0.3">
      <c r="A16756" t="s">
        <v>24410</v>
      </c>
      <c r="B16756" t="str">
        <f>UPPER(DAF____Flipkart_Data_Project_1___Sheet1[[#This Row],[id]])</f>
        <v>BQZ-96041488-I-887384-FY</v>
      </c>
      <c r="C16756" t="s">
        <v>9346</v>
      </c>
      <c r="D16756" t="s">
        <v>34</v>
      </c>
      <c r="E16756" t="str">
        <f>IF(DAF____Flipkart_Data_Project_1___Sheet1[[#This Row],[Gender]]="f","Female","Male")</f>
        <v>Male</v>
      </c>
      <c r="F16756" t="s">
        <v>40</v>
      </c>
      <c r="H16756" s="1" t="s">
        <v>27</v>
      </c>
      <c r="I16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56" t="s">
        <v>18</v>
      </c>
      <c r="K16756" t="s">
        <v>138</v>
      </c>
      <c r="L16756" t="str">
        <f>IF(DAF____Flipkart_Data_Project_1___Sheet1[[#This Row],[city]]="#N/A","Unknown",DAF____Flipkart_Data_Project_1___Sheet1[[#This Row],[city]])</f>
        <v>Abohar</v>
      </c>
      <c r="M16756" t="s">
        <v>139</v>
      </c>
      <c r="N16756" t="str">
        <f>IF(DAF____Flipkart_Data_Project_1___Sheet1[[#This Row],[state]]="#N/A","Unknown",DAF____Flipkart_Data_Project_1___Sheet1[[#This Row],[state]])</f>
        <v>Punjab</v>
      </c>
      <c r="O16756" t="s">
        <v>84</v>
      </c>
      <c r="P16756" t="s">
        <v>22</v>
      </c>
      <c r="Q16756">
        <v>35</v>
      </c>
      <c r="R16756" t="s">
        <v>93</v>
      </c>
    </row>
    <row r="16757" spans="1:18" x14ac:dyDescent="0.3">
      <c r="A16757" t="s">
        <v>24411</v>
      </c>
      <c r="B16757" t="str">
        <f>UPPER(DAF____Flipkart_Data_Project_1___Sheet1[[#This Row],[id]])</f>
        <v>WXG-50499742-C-500603-IN</v>
      </c>
      <c r="C16757" t="s">
        <v>150</v>
      </c>
      <c r="D16757" t="s">
        <v>15</v>
      </c>
      <c r="E16757" t="str">
        <f>IF(DAF____Flipkart_Data_Project_1___Sheet1[[#This Row],[Gender]]="f","Female","Male")</f>
        <v>Female</v>
      </c>
      <c r="F16757" t="s">
        <v>40</v>
      </c>
      <c r="H16757" s="1" t="s">
        <v>72</v>
      </c>
      <c r="I16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757" t="s">
        <v>18</v>
      </c>
      <c r="K16757" t="s">
        <v>1518</v>
      </c>
      <c r="L16757" t="str">
        <f>IF(DAF____Flipkart_Data_Project_1___Sheet1[[#This Row],[city]]="#N/A","Unknown",DAF____Flipkart_Data_Project_1___Sheet1[[#This Row],[city]])</f>
        <v>Bhagalpur</v>
      </c>
      <c r="M16757" t="s">
        <v>260</v>
      </c>
      <c r="N16757" t="str">
        <f>IF(DAF____Flipkart_Data_Project_1___Sheet1[[#This Row],[state]]="#N/A","Unknown",DAF____Flipkart_Data_Project_1___Sheet1[[#This Row],[state]])</f>
        <v>Bihar</v>
      </c>
      <c r="O16757" t="s">
        <v>30</v>
      </c>
      <c r="P16757" t="s">
        <v>22</v>
      </c>
      <c r="Q16757">
        <v>5</v>
      </c>
      <c r="R16757" t="s">
        <v>23</v>
      </c>
    </row>
    <row r="16758" spans="1:18" x14ac:dyDescent="0.3">
      <c r="A16758" t="s">
        <v>24412</v>
      </c>
      <c r="B16758" t="str">
        <f>UPPER(DAF____Flipkart_Data_Project_1___Sheet1[[#This Row],[id]])</f>
        <v>QHD-57967787-3-078661-KF</v>
      </c>
      <c r="C16758" t="s">
        <v>3738</v>
      </c>
      <c r="D16758" t="s">
        <v>34</v>
      </c>
      <c r="E16758" t="str">
        <f>IF(DAF____Flipkart_Data_Project_1___Sheet1[[#This Row],[Gender]]="f","Female","Male")</f>
        <v>Male</v>
      </c>
      <c r="F16758" t="s">
        <v>26</v>
      </c>
      <c r="G16758">
        <v>9</v>
      </c>
      <c r="H16758" s="1" t="s">
        <v>100</v>
      </c>
      <c r="I16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58" t="s">
        <v>18</v>
      </c>
      <c r="K16758" t="s">
        <v>252</v>
      </c>
      <c r="L16758" t="str">
        <f>IF(DAF____Flipkart_Data_Project_1___Sheet1[[#This Row],[city]]="#N/A","Unknown",DAF____Flipkart_Data_Project_1___Sheet1[[#This Row],[city]])</f>
        <v>Tezpur</v>
      </c>
      <c r="M16758" t="s">
        <v>253</v>
      </c>
      <c r="N16758" t="str">
        <f>IF(DAF____Flipkart_Data_Project_1___Sheet1[[#This Row],[state]]="#N/A","Unknown",DAF____Flipkart_Data_Project_1___Sheet1[[#This Row],[state]])</f>
        <v>Assam</v>
      </c>
      <c r="O16758" t="s">
        <v>30</v>
      </c>
      <c r="P16758" t="s">
        <v>22</v>
      </c>
      <c r="Q16758">
        <v>17</v>
      </c>
      <c r="R16758" t="s">
        <v>116</v>
      </c>
    </row>
    <row r="16759" spans="1:18" x14ac:dyDescent="0.3">
      <c r="A16759" t="s">
        <v>24413</v>
      </c>
      <c r="B16759" t="str">
        <f>UPPER(DAF____Flipkart_Data_Project_1___Sheet1[[#This Row],[id]])</f>
        <v>OJK-28855490-V-520509-RL</v>
      </c>
      <c r="C16759" t="s">
        <v>5151</v>
      </c>
      <c r="D16759" t="s">
        <v>15</v>
      </c>
      <c r="E16759" t="str">
        <f>IF(DAF____Flipkart_Data_Project_1___Sheet1[[#This Row],[Gender]]="f","Female","Male")</f>
        <v>Female</v>
      </c>
      <c r="F16759" t="s">
        <v>40</v>
      </c>
      <c r="H16759" s="1" t="s">
        <v>51</v>
      </c>
      <c r="I16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759" t="s">
        <v>46</v>
      </c>
      <c r="K16759" t="s">
        <v>980</v>
      </c>
      <c r="L16759" t="str">
        <f>IF(DAF____Flipkart_Data_Project_1___Sheet1[[#This Row],[city]]="#N/A","Unknown",DAF____Flipkart_Data_Project_1___Sheet1[[#This Row],[city]])</f>
        <v>Mangalore</v>
      </c>
      <c r="M16759" t="s">
        <v>108</v>
      </c>
      <c r="N16759" t="str">
        <f>IF(DAF____Flipkart_Data_Project_1___Sheet1[[#This Row],[state]]="#N/A","Unknown",DAF____Flipkart_Data_Project_1___Sheet1[[#This Row],[state]])</f>
        <v>Karnataka</v>
      </c>
      <c r="O16759" t="s">
        <v>21</v>
      </c>
      <c r="P16759" t="s">
        <v>22</v>
      </c>
      <c r="Q16759">
        <v>27</v>
      </c>
      <c r="R16759" t="s">
        <v>31</v>
      </c>
    </row>
    <row r="16760" spans="1:18" x14ac:dyDescent="0.3">
      <c r="A16760" t="s">
        <v>24414</v>
      </c>
      <c r="B16760" t="str">
        <f>UPPER(DAF____Flipkart_Data_Project_1___Sheet1[[#This Row],[id]])</f>
        <v>VFH-27089159-R-168324-UR</v>
      </c>
      <c r="C16760" t="s">
        <v>11336</v>
      </c>
      <c r="D16760" t="s">
        <v>15</v>
      </c>
      <c r="E16760" t="str">
        <f>IF(DAF____Flipkart_Data_Project_1___Sheet1[[#This Row],[Gender]]="f","Female","Male")</f>
        <v>Female</v>
      </c>
      <c r="F16760" t="s">
        <v>35</v>
      </c>
      <c r="G16760">
        <v>6</v>
      </c>
      <c r="H16760" s="1" t="s">
        <v>194</v>
      </c>
      <c r="I16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760" t="s">
        <v>28</v>
      </c>
      <c r="K16760" t="s">
        <v>604</v>
      </c>
      <c r="L16760" t="str">
        <f>IF(DAF____Flipkart_Data_Project_1___Sheet1[[#This Row],[city]]="#N/A","Unknown",DAF____Flipkart_Data_Project_1___Sheet1[[#This Row],[city]])</f>
        <v>Sirsa</v>
      </c>
      <c r="M16760" t="s">
        <v>78</v>
      </c>
      <c r="N16760" t="str">
        <f>IF(DAF____Flipkart_Data_Project_1___Sheet1[[#This Row],[state]]="#N/A","Unknown",DAF____Flipkart_Data_Project_1___Sheet1[[#This Row],[state]])</f>
        <v>Haryana</v>
      </c>
      <c r="O16760" t="s">
        <v>69</v>
      </c>
      <c r="P16760" t="s">
        <v>22</v>
      </c>
      <c r="Q16760">
        <v>9</v>
      </c>
      <c r="R16760" t="s">
        <v>31</v>
      </c>
    </row>
    <row r="16761" spans="1:18" x14ac:dyDescent="0.3">
      <c r="A16761" t="s">
        <v>24415</v>
      </c>
      <c r="B16761" t="str">
        <f>UPPER(DAF____Flipkart_Data_Project_1___Sheet1[[#This Row],[id]])</f>
        <v>QLC-12885365-8-953257-5E</v>
      </c>
      <c r="C16761" t="s">
        <v>80</v>
      </c>
      <c r="D16761" t="s">
        <v>34</v>
      </c>
      <c r="E16761" t="str">
        <f>IF(DAF____Flipkart_Data_Project_1___Sheet1[[#This Row],[Gender]]="f","Female","Male")</f>
        <v>Male</v>
      </c>
      <c r="F16761" t="s">
        <v>40</v>
      </c>
      <c r="H16761" s="1" t="s">
        <v>225</v>
      </c>
      <c r="I16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761" t="s">
        <v>18</v>
      </c>
      <c r="K16761" t="s">
        <v>343</v>
      </c>
      <c r="L16761" t="str">
        <f>IF(DAF____Flipkart_Data_Project_1___Sheet1[[#This Row],[city]]="#N/A","Unknown",DAF____Flipkart_Data_Project_1___Sheet1[[#This Row],[city]])</f>
        <v>Ramagundam</v>
      </c>
      <c r="M16761" t="s">
        <v>170</v>
      </c>
      <c r="N16761" t="str">
        <f>IF(DAF____Flipkart_Data_Project_1___Sheet1[[#This Row],[state]]="#N/A","Unknown",DAF____Flipkart_Data_Project_1___Sheet1[[#This Row],[state]])</f>
        <v>Telangana</v>
      </c>
      <c r="O16761" t="s">
        <v>84</v>
      </c>
      <c r="P16761" t="s">
        <v>63</v>
      </c>
      <c r="Q16761">
        <v>8</v>
      </c>
      <c r="R16761" t="s">
        <v>31</v>
      </c>
    </row>
    <row r="16762" spans="1:18" x14ac:dyDescent="0.3">
      <c r="A16762" t="s">
        <v>24416</v>
      </c>
      <c r="B16762" t="str">
        <f>UPPER(DAF____Flipkart_Data_Project_1___Sheet1[[#This Row],[id]])</f>
        <v>FVE-93284766-A-902450-JT</v>
      </c>
      <c r="C16762" t="s">
        <v>507</v>
      </c>
      <c r="D16762" t="s">
        <v>34</v>
      </c>
      <c r="E16762" t="str">
        <f>IF(DAF____Flipkart_Data_Project_1___Sheet1[[#This Row],[Gender]]="f","Female","Male")</f>
        <v>Male</v>
      </c>
      <c r="F16762" t="s">
        <v>35</v>
      </c>
      <c r="G16762">
        <v>3</v>
      </c>
      <c r="H16762" s="1" t="s">
        <v>119</v>
      </c>
      <c r="I16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762" t="s">
        <v>18</v>
      </c>
      <c r="K16762" t="s">
        <v>142</v>
      </c>
      <c r="L16762" t="str">
        <f>IF(DAF____Flipkart_Data_Project_1___Sheet1[[#This Row],[city]]="#N/A","Unknown",DAF____Flipkart_Data_Project_1___Sheet1[[#This Row],[city]])</f>
        <v>Akola</v>
      </c>
      <c r="M16762" t="s">
        <v>103</v>
      </c>
      <c r="N16762" t="str">
        <f>IF(DAF____Flipkart_Data_Project_1___Sheet1[[#This Row],[state]]="#N/A","Unknown",DAF____Flipkart_Data_Project_1___Sheet1[[#This Row],[state]])</f>
        <v>Maharashtra</v>
      </c>
      <c r="O16762" t="s">
        <v>21</v>
      </c>
      <c r="P16762" t="s">
        <v>22</v>
      </c>
      <c r="Q16762">
        <v>32</v>
      </c>
      <c r="R16762" t="s">
        <v>23</v>
      </c>
    </row>
    <row r="16763" spans="1:18" x14ac:dyDescent="0.3">
      <c r="A16763" t="s">
        <v>24417</v>
      </c>
      <c r="B16763" t="str">
        <f>UPPER(DAF____Flipkart_Data_Project_1___Sheet1[[#This Row],[id]])</f>
        <v>XCI-28856365-J-238336-MF</v>
      </c>
      <c r="C16763" t="s">
        <v>7345</v>
      </c>
      <c r="D16763" t="s">
        <v>15</v>
      </c>
      <c r="E16763" t="str">
        <f>IF(DAF____Flipkart_Data_Project_1___Sheet1[[#This Row],[Gender]]="f","Female","Male")</f>
        <v>Female</v>
      </c>
      <c r="F16763" t="s">
        <v>26</v>
      </c>
      <c r="G16763">
        <v>10</v>
      </c>
      <c r="H16763" s="1" t="s">
        <v>137</v>
      </c>
      <c r="I16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763" t="s">
        <v>18</v>
      </c>
      <c r="K16763" t="s">
        <v>82</v>
      </c>
      <c r="L16763" t="str">
        <f>IF(DAF____Flipkart_Data_Project_1___Sheet1[[#This Row],[city]]="#N/A","Unknown",DAF____Flipkart_Data_Project_1___Sheet1[[#This Row],[city]])</f>
        <v>Srinagar</v>
      </c>
      <c r="M16763" t="s">
        <v>83</v>
      </c>
      <c r="N16763" t="str">
        <f>IF(DAF____Flipkart_Data_Project_1___Sheet1[[#This Row],[state]]="#N/A","Unknown",DAF____Flipkart_Data_Project_1___Sheet1[[#This Row],[state]])</f>
        <v>Jammu and Kashmir</v>
      </c>
      <c r="O16763" t="s">
        <v>84</v>
      </c>
      <c r="P16763" t="s">
        <v>22</v>
      </c>
      <c r="Q16763">
        <v>18</v>
      </c>
      <c r="R16763" t="s">
        <v>31</v>
      </c>
    </row>
    <row r="16764" spans="1:18" x14ac:dyDescent="0.3">
      <c r="A16764" t="s">
        <v>24418</v>
      </c>
      <c r="B16764" t="str">
        <f>UPPER(DAF____Flipkart_Data_Project_1___Sheet1[[#This Row],[id]])</f>
        <v>CNZ-64585883-6-585998-EC</v>
      </c>
      <c r="C16764" t="s">
        <v>24419</v>
      </c>
      <c r="D16764" t="s">
        <v>34</v>
      </c>
      <c r="E16764" t="str">
        <f>IF(DAF____Flipkart_Data_Project_1___Sheet1[[#This Row],[Gender]]="f","Female","Male")</f>
        <v>Male</v>
      </c>
      <c r="F16764" t="s">
        <v>40</v>
      </c>
      <c r="H16764" s="1" t="s">
        <v>66</v>
      </c>
      <c r="I16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764" t="s">
        <v>28</v>
      </c>
      <c r="K16764" t="s">
        <v>1267</v>
      </c>
      <c r="L16764" t="str">
        <f>IF(DAF____Flipkart_Data_Project_1___Sheet1[[#This Row],[city]]="#N/A","Unknown",DAF____Flipkart_Data_Project_1___Sheet1[[#This Row],[city]])</f>
        <v>Sonipat</v>
      </c>
      <c r="M16764" t="s">
        <v>78</v>
      </c>
      <c r="N16764" t="str">
        <f>IF(DAF____Flipkart_Data_Project_1___Sheet1[[#This Row],[state]]="#N/A","Unknown",DAF____Flipkart_Data_Project_1___Sheet1[[#This Row],[state]])</f>
        <v>Haryana</v>
      </c>
      <c r="O16764" t="s">
        <v>69</v>
      </c>
      <c r="P16764" t="s">
        <v>22</v>
      </c>
      <c r="Q16764">
        <v>30</v>
      </c>
      <c r="R16764" t="s">
        <v>23</v>
      </c>
    </row>
    <row r="16765" spans="1:18" x14ac:dyDescent="0.3">
      <c r="A16765" t="s">
        <v>24420</v>
      </c>
      <c r="B16765" t="str">
        <f>UPPER(DAF____Flipkart_Data_Project_1___Sheet1[[#This Row],[id]])</f>
        <v>PZU-82175037-K-420592-G5</v>
      </c>
      <c r="C16765" t="s">
        <v>24421</v>
      </c>
      <c r="D16765" t="s">
        <v>34</v>
      </c>
      <c r="E16765" t="str">
        <f>IF(DAF____Flipkart_Data_Project_1___Sheet1[[#This Row],[Gender]]="f","Female","Male")</f>
        <v>Male</v>
      </c>
      <c r="F16765" t="s">
        <v>40</v>
      </c>
      <c r="H16765" s="1" t="s">
        <v>76</v>
      </c>
      <c r="I16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765" t="s">
        <v>46</v>
      </c>
      <c r="K16765" t="s">
        <v>374</v>
      </c>
      <c r="L16765" t="str">
        <f>IF(DAF____Flipkart_Data_Project_1___Sheet1[[#This Row],[city]]="#N/A","Unknown",DAF____Flipkart_Data_Project_1___Sheet1[[#This Row],[city]])</f>
        <v>Hospet</v>
      </c>
      <c r="M16765" t="s">
        <v>108</v>
      </c>
      <c r="N16765" t="str">
        <f>IF(DAF____Flipkart_Data_Project_1___Sheet1[[#This Row],[state]]="#N/A","Unknown",DAF____Flipkart_Data_Project_1___Sheet1[[#This Row],[state]])</f>
        <v>Karnataka</v>
      </c>
      <c r="O16765" t="s">
        <v>21</v>
      </c>
      <c r="P16765" t="s">
        <v>22</v>
      </c>
      <c r="Q16765">
        <v>7</v>
      </c>
      <c r="R16765" t="s">
        <v>23</v>
      </c>
    </row>
    <row r="16766" spans="1:18" x14ac:dyDescent="0.3">
      <c r="A16766" t="s">
        <v>24422</v>
      </c>
      <c r="B16766" t="str">
        <f>UPPER(DAF____Flipkart_Data_Project_1___Sheet1[[#This Row],[id]])</f>
        <v>ZBE-11509240-P-275703-KG</v>
      </c>
      <c r="C16766" t="s">
        <v>11157</v>
      </c>
      <c r="D16766" t="s">
        <v>15</v>
      </c>
      <c r="E16766" t="str">
        <f>IF(DAF____Flipkart_Data_Project_1___Sheet1[[#This Row],[Gender]]="f","Female","Male")</f>
        <v>Female</v>
      </c>
      <c r="F16766" t="s">
        <v>16</v>
      </c>
      <c r="G16766">
        <v>6</v>
      </c>
      <c r="H16766" s="1" t="s">
        <v>17</v>
      </c>
      <c r="I16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66" t="s">
        <v>28</v>
      </c>
      <c r="K16766" t="s">
        <v>436</v>
      </c>
      <c r="L16766" t="str">
        <f>IF(DAF____Flipkart_Data_Project_1___Sheet1[[#This Row],[city]]="#N/A","Unknown",DAF____Flipkart_Data_Project_1___Sheet1[[#This Row],[city]])</f>
        <v>Silvassa</v>
      </c>
      <c r="M16766" t="s">
        <v>437</v>
      </c>
      <c r="N16766" t="str">
        <f>IF(DAF____Flipkart_Data_Project_1___Sheet1[[#This Row],[state]]="#N/A","Unknown",DAF____Flipkart_Data_Project_1___Sheet1[[#This Row],[state]])</f>
        <v>Dadra and Nagar Haveli</v>
      </c>
      <c r="O16766" t="s">
        <v>84</v>
      </c>
      <c r="P16766" t="s">
        <v>22</v>
      </c>
      <c r="Q16766">
        <v>29</v>
      </c>
      <c r="R16766" t="s">
        <v>116</v>
      </c>
    </row>
    <row r="16767" spans="1:18" x14ac:dyDescent="0.3">
      <c r="A16767" t="s">
        <v>24423</v>
      </c>
      <c r="B16767" t="str">
        <f>UPPER(DAF____Flipkart_Data_Project_1___Sheet1[[#This Row],[id]])</f>
        <v>FOQ-06861560-E-344028-6R</v>
      </c>
      <c r="C16767" t="s">
        <v>603</v>
      </c>
      <c r="D16767" t="s">
        <v>15</v>
      </c>
      <c r="E16767" t="str">
        <f>IF(DAF____Flipkart_Data_Project_1___Sheet1[[#This Row],[Gender]]="f","Female","Male")</f>
        <v>Female</v>
      </c>
      <c r="F16767" t="s">
        <v>35</v>
      </c>
      <c r="H16767" s="1" t="s">
        <v>100</v>
      </c>
      <c r="I16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67" t="s">
        <v>46</v>
      </c>
      <c r="K16767" t="s">
        <v>2557</v>
      </c>
      <c r="L16767" t="str">
        <f>IF(DAF____Flipkart_Data_Project_1___Sheet1[[#This Row],[city]]="#N/A","Unknown",DAF____Flipkart_Data_Project_1___Sheet1[[#This Row],[city]])</f>
        <v>Porbandar</v>
      </c>
      <c r="M16767" t="s">
        <v>212</v>
      </c>
      <c r="N16767" t="str">
        <f>IF(DAF____Flipkart_Data_Project_1___Sheet1[[#This Row],[state]]="#N/A","Unknown",DAF____Flipkart_Data_Project_1___Sheet1[[#This Row],[state]])</f>
        <v>Gujarat</v>
      </c>
      <c r="O16767" t="s">
        <v>21</v>
      </c>
      <c r="P16767" t="s">
        <v>22</v>
      </c>
      <c r="Q16767">
        <v>33</v>
      </c>
      <c r="R16767" t="s">
        <v>23</v>
      </c>
    </row>
    <row r="16768" spans="1:18" x14ac:dyDescent="0.3">
      <c r="A16768" t="s">
        <v>24424</v>
      </c>
      <c r="B16768" t="str">
        <f>UPPER(DAF____Flipkart_Data_Project_1___Sheet1[[#This Row],[id]])</f>
        <v>CZM-55857348-S-590524-GJ</v>
      </c>
      <c r="C16768" t="s">
        <v>24425</v>
      </c>
      <c r="D16768" t="s">
        <v>34</v>
      </c>
      <c r="E16768" t="str">
        <f>IF(DAF____Flipkart_Data_Project_1___Sheet1[[#This Row],[Gender]]="f","Female","Male")</f>
        <v>Male</v>
      </c>
      <c r="F16768" t="s">
        <v>35</v>
      </c>
      <c r="H16768" s="1" t="s">
        <v>66</v>
      </c>
      <c r="I16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768" t="s">
        <v>18</v>
      </c>
      <c r="K16768" t="s">
        <v>346</v>
      </c>
      <c r="L16768" t="str">
        <f>IF(DAF____Flipkart_Data_Project_1___Sheet1[[#This Row],[city]]="#N/A","Unknown",DAF____Flipkart_Data_Project_1___Sheet1[[#This Row],[city]])</f>
        <v>Shimoga</v>
      </c>
      <c r="M16768" t="s">
        <v>108</v>
      </c>
      <c r="N16768" t="str">
        <f>IF(DAF____Flipkart_Data_Project_1___Sheet1[[#This Row],[state]]="#N/A","Unknown",DAF____Flipkart_Data_Project_1___Sheet1[[#This Row],[state]])</f>
        <v>Karnataka</v>
      </c>
      <c r="O16768" t="s">
        <v>30</v>
      </c>
      <c r="P16768" t="s">
        <v>63</v>
      </c>
      <c r="Q16768">
        <v>22</v>
      </c>
      <c r="R16768" t="s">
        <v>31</v>
      </c>
    </row>
    <row r="16769" spans="1:18" x14ac:dyDescent="0.3">
      <c r="A16769" t="s">
        <v>24426</v>
      </c>
      <c r="B16769" t="str">
        <f>UPPER(DAF____Flipkart_Data_Project_1___Sheet1[[#This Row],[id]])</f>
        <v>RBX-73340284-P-685901-LN</v>
      </c>
      <c r="C16769" t="s">
        <v>1358</v>
      </c>
      <c r="D16769" t="s">
        <v>15</v>
      </c>
      <c r="E16769" t="str">
        <f>IF(DAF____Flipkart_Data_Project_1___Sheet1[[#This Row],[Gender]]="f","Female","Male")</f>
        <v>Female</v>
      </c>
      <c r="F16769" t="s">
        <v>35</v>
      </c>
      <c r="G16769">
        <v>3</v>
      </c>
      <c r="H16769" s="1" t="s">
        <v>512</v>
      </c>
      <c r="I16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769" t="s">
        <v>28</v>
      </c>
      <c r="K16769" t="s">
        <v>941</v>
      </c>
      <c r="L16769" t="str">
        <f>IF(DAF____Flipkart_Data_Project_1___Sheet1[[#This Row],[city]]="#N/A","Unknown",DAF____Flipkart_Data_Project_1___Sheet1[[#This Row],[city]])</f>
        <v>Fyzabad</v>
      </c>
      <c r="M16769" t="s">
        <v>43</v>
      </c>
      <c r="N16769" t="str">
        <f>IF(DAF____Flipkart_Data_Project_1___Sheet1[[#This Row],[state]]="#N/A","Unknown",DAF____Flipkart_Data_Project_1___Sheet1[[#This Row],[state]])</f>
        <v>Uttar Pradesh</v>
      </c>
      <c r="O16769" t="s">
        <v>30</v>
      </c>
      <c r="P16769" t="s">
        <v>63</v>
      </c>
      <c r="Q16769">
        <v>12</v>
      </c>
      <c r="R16769" t="s">
        <v>31</v>
      </c>
    </row>
    <row r="16770" spans="1:18" x14ac:dyDescent="0.3">
      <c r="A16770" t="s">
        <v>24427</v>
      </c>
      <c r="B16770" t="str">
        <f>UPPER(DAF____Flipkart_Data_Project_1___Sheet1[[#This Row],[id]])</f>
        <v>QQM-83980308-T-359308-WA</v>
      </c>
      <c r="C16770" t="s">
        <v>13347</v>
      </c>
      <c r="D16770" t="s">
        <v>34</v>
      </c>
      <c r="E16770" t="str">
        <f>IF(DAF____Flipkart_Data_Project_1___Sheet1[[#This Row],[Gender]]="f","Female","Male")</f>
        <v>Male</v>
      </c>
      <c r="F16770" t="s">
        <v>59</v>
      </c>
      <c r="G16770">
        <v>7</v>
      </c>
      <c r="H16770" s="1" t="s">
        <v>277</v>
      </c>
      <c r="I16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70" t="s">
        <v>18</v>
      </c>
      <c r="K16770" t="s">
        <v>1098</v>
      </c>
      <c r="L16770" t="str">
        <f>IF(DAF____Flipkart_Data_Project_1___Sheet1[[#This Row],[city]]="#N/A","Unknown",DAF____Flipkart_Data_Project_1___Sheet1[[#This Row],[city]])</f>
        <v>Proddatur</v>
      </c>
      <c r="M16770" t="s">
        <v>20</v>
      </c>
      <c r="N16770" t="str">
        <f>IF(DAF____Flipkart_Data_Project_1___Sheet1[[#This Row],[state]]="#N/A","Unknown",DAF____Flipkart_Data_Project_1___Sheet1[[#This Row],[state]])</f>
        <v>Andhra Pradesh</v>
      </c>
      <c r="O16770" t="s">
        <v>69</v>
      </c>
      <c r="P16770" t="s">
        <v>22</v>
      </c>
      <c r="Q16770">
        <v>20</v>
      </c>
      <c r="R16770" t="s">
        <v>23</v>
      </c>
    </row>
    <row r="16771" spans="1:18" x14ac:dyDescent="0.3">
      <c r="A16771" t="s">
        <v>24428</v>
      </c>
      <c r="B16771" t="str">
        <f>UPPER(DAF____Flipkart_Data_Project_1___Sheet1[[#This Row],[id]])</f>
        <v>NON-03814897-R-530940-SK</v>
      </c>
      <c r="C16771" t="s">
        <v>24429</v>
      </c>
      <c r="D16771" t="s">
        <v>15</v>
      </c>
      <c r="E16771" t="str">
        <f>IF(DAF____Flipkart_Data_Project_1___Sheet1[[#This Row],[Gender]]="f","Female","Male")</f>
        <v>Female</v>
      </c>
      <c r="F16771" t="s">
        <v>35</v>
      </c>
      <c r="H16771" s="1" t="s">
        <v>60</v>
      </c>
      <c r="I16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771" t="s">
        <v>18</v>
      </c>
      <c r="K16771" t="s">
        <v>19175</v>
      </c>
      <c r="L16771" t="str">
        <f>IF(DAF____Flipkart_Data_Project_1___Sheet1[[#This Row],[city]]="#N/A","Unknown",DAF____Flipkart_Data_Project_1___Sheet1[[#This Row],[city]])</f>
        <v>Thiruvananthapuram</v>
      </c>
      <c r="M16771" t="s">
        <v>326</v>
      </c>
      <c r="N16771" t="str">
        <f>IF(DAF____Flipkart_Data_Project_1___Sheet1[[#This Row],[state]]="#N/A","Unknown",DAF____Flipkart_Data_Project_1___Sheet1[[#This Row],[state]])</f>
        <v>Kerala</v>
      </c>
      <c r="O16771" t="s">
        <v>69</v>
      </c>
      <c r="P16771" t="s">
        <v>63</v>
      </c>
      <c r="Q16771">
        <v>13</v>
      </c>
      <c r="R16771" t="s">
        <v>23</v>
      </c>
    </row>
    <row r="16772" spans="1:18" x14ac:dyDescent="0.3">
      <c r="A16772" t="s">
        <v>24430</v>
      </c>
      <c r="B16772" t="str">
        <f>UPPER(DAF____Flipkart_Data_Project_1___Sheet1[[#This Row],[id]])</f>
        <v>QCP-50878714-F-095659-EY</v>
      </c>
      <c r="C16772" t="s">
        <v>20748</v>
      </c>
      <c r="D16772" t="s">
        <v>34</v>
      </c>
      <c r="E16772" t="str">
        <f>IF(DAF____Flipkart_Data_Project_1___Sheet1[[#This Row],[Gender]]="f","Female","Male")</f>
        <v>Male</v>
      </c>
      <c r="F16772" t="s">
        <v>35</v>
      </c>
      <c r="H16772" s="1" t="s">
        <v>231</v>
      </c>
      <c r="I16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72" t="s">
        <v>18</v>
      </c>
      <c r="K16772" t="s">
        <v>1355</v>
      </c>
      <c r="L16772" t="str">
        <f>IF(DAF____Flipkart_Data_Project_1___Sheet1[[#This Row],[city]]="#N/A","Unknown",DAF____Flipkart_Data_Project_1___Sheet1[[#This Row],[city]])</f>
        <v>Vadodara</v>
      </c>
      <c r="M16772" t="s">
        <v>212</v>
      </c>
      <c r="N16772" t="str">
        <f>IF(DAF____Flipkart_Data_Project_1___Sheet1[[#This Row],[state]]="#N/A","Unknown",DAF____Flipkart_Data_Project_1___Sheet1[[#This Row],[state]])</f>
        <v>Gujarat</v>
      </c>
      <c r="O16772" t="s">
        <v>30</v>
      </c>
      <c r="P16772" t="s">
        <v>22</v>
      </c>
      <c r="Q16772">
        <v>43</v>
      </c>
      <c r="R16772" t="s">
        <v>23</v>
      </c>
    </row>
    <row r="16773" spans="1:18" x14ac:dyDescent="0.3">
      <c r="A16773" t="s">
        <v>24431</v>
      </c>
      <c r="B16773" t="str">
        <f>UPPER(DAF____Flipkart_Data_Project_1___Sheet1[[#This Row],[id]])</f>
        <v>GEC-42250704-Q-378765-ME</v>
      </c>
      <c r="C16773" t="s">
        <v>24432</v>
      </c>
      <c r="D16773" t="s">
        <v>34</v>
      </c>
      <c r="E16773" t="str">
        <f>IF(DAF____Flipkart_Data_Project_1___Sheet1[[#This Row],[Gender]]="f","Female","Male")</f>
        <v>Male</v>
      </c>
      <c r="F16773" t="s">
        <v>16</v>
      </c>
      <c r="G16773">
        <v>8</v>
      </c>
      <c r="H16773" s="1" t="s">
        <v>277</v>
      </c>
      <c r="I16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73" t="s">
        <v>18</v>
      </c>
      <c r="K16773" t="s">
        <v>692</v>
      </c>
      <c r="L16773" t="str">
        <f>IF(DAF____Flipkart_Data_Project_1___Sheet1[[#This Row],[city]]="#N/A","Unknown",DAF____Flipkart_Data_Project_1___Sheet1[[#This Row],[city]])</f>
        <v>Nagercoil</v>
      </c>
      <c r="M16773" t="s">
        <v>68</v>
      </c>
      <c r="N16773" t="str">
        <f>IF(DAF____Flipkart_Data_Project_1___Sheet1[[#This Row],[state]]="#N/A","Unknown",DAF____Flipkart_Data_Project_1___Sheet1[[#This Row],[state]])</f>
        <v>Tamil Nadu</v>
      </c>
      <c r="O16773" t="s">
        <v>84</v>
      </c>
      <c r="P16773" t="s">
        <v>22</v>
      </c>
      <c r="Q16773">
        <v>21</v>
      </c>
      <c r="R16773" t="s">
        <v>93</v>
      </c>
    </row>
    <row r="16774" spans="1:18" x14ac:dyDescent="0.3">
      <c r="A16774" t="s">
        <v>24433</v>
      </c>
      <c r="B16774" t="str">
        <f>UPPER(DAF____Flipkart_Data_Project_1___Sheet1[[#This Row],[id]])</f>
        <v>LTP-91951101-E-061494-C7</v>
      </c>
      <c r="C16774" t="s">
        <v>1327</v>
      </c>
      <c r="D16774" t="s">
        <v>15</v>
      </c>
      <c r="E16774" t="str">
        <f>IF(DAF____Flipkart_Data_Project_1___Sheet1[[#This Row],[Gender]]="f","Female","Male")</f>
        <v>Female</v>
      </c>
      <c r="F16774" t="s">
        <v>16</v>
      </c>
      <c r="H16774" s="1" t="s">
        <v>231</v>
      </c>
      <c r="I16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74" t="s">
        <v>46</v>
      </c>
      <c r="K16774" t="s">
        <v>19457</v>
      </c>
      <c r="L16774" t="str">
        <f>IF(DAF____Flipkart_Data_Project_1___Sheet1[[#This Row],[city]]="#N/A","Unknown",DAF____Flipkart_Data_Project_1___Sheet1[[#This Row],[city]])</f>
        <v>Budaun</v>
      </c>
      <c r="M16774" t="s">
        <v>43</v>
      </c>
      <c r="N16774" t="str">
        <f>IF(DAF____Flipkart_Data_Project_1___Sheet1[[#This Row],[state]]="#N/A","Unknown",DAF____Flipkart_Data_Project_1___Sheet1[[#This Row],[state]])</f>
        <v>Uttar Pradesh</v>
      </c>
      <c r="O16774" t="s">
        <v>21</v>
      </c>
      <c r="P16774" t="s">
        <v>22</v>
      </c>
      <c r="Q16774">
        <v>43</v>
      </c>
      <c r="R16774" t="s">
        <v>116</v>
      </c>
    </row>
    <row r="16775" spans="1:18" x14ac:dyDescent="0.3">
      <c r="A16775" t="s">
        <v>24434</v>
      </c>
      <c r="B16775" t="str">
        <f>UPPER(DAF____Flipkart_Data_Project_1___Sheet1[[#This Row],[id]])</f>
        <v>TAC-16136034-S-685656-4O</v>
      </c>
      <c r="C16775" t="s">
        <v>9836</v>
      </c>
      <c r="D16775" t="s">
        <v>34</v>
      </c>
      <c r="E16775" t="str">
        <f>IF(DAF____Flipkart_Data_Project_1___Sheet1[[#This Row],[Gender]]="f","Female","Male")</f>
        <v>Male</v>
      </c>
      <c r="F16775" t="s">
        <v>35</v>
      </c>
      <c r="G16775">
        <v>6</v>
      </c>
      <c r="H16775" s="1" t="s">
        <v>76</v>
      </c>
      <c r="I16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775" t="s">
        <v>28</v>
      </c>
      <c r="K16775" t="s">
        <v>560</v>
      </c>
      <c r="L16775" t="str">
        <f>IF(DAF____Flipkart_Data_Project_1___Sheet1[[#This Row],[city]]="#N/A","Unknown",DAF____Flipkart_Data_Project_1___Sheet1[[#This Row],[city]])</f>
        <v>Meerut</v>
      </c>
      <c r="M16775" t="s">
        <v>43</v>
      </c>
      <c r="N16775" t="str">
        <f>IF(DAF____Flipkart_Data_Project_1___Sheet1[[#This Row],[state]]="#N/A","Unknown",DAF____Flipkart_Data_Project_1___Sheet1[[#This Row],[state]])</f>
        <v>Uttar Pradesh</v>
      </c>
      <c r="O16775" t="s">
        <v>30</v>
      </c>
      <c r="P16775" t="s">
        <v>37</v>
      </c>
      <c r="Q16775">
        <v>42</v>
      </c>
      <c r="R16775" t="s">
        <v>23</v>
      </c>
    </row>
    <row r="16776" spans="1:18" x14ac:dyDescent="0.3">
      <c r="A16776" t="s">
        <v>24435</v>
      </c>
      <c r="B16776" t="str">
        <f>UPPER(DAF____Flipkart_Data_Project_1___Sheet1[[#This Row],[id]])</f>
        <v>IFK-82761589-K-078372-YG</v>
      </c>
      <c r="C16776" t="s">
        <v>7959</v>
      </c>
      <c r="D16776" t="s">
        <v>15</v>
      </c>
      <c r="E16776" t="str">
        <f>IF(DAF____Flipkart_Data_Project_1___Sheet1[[#This Row],[Gender]]="f","Female","Male")</f>
        <v>Female</v>
      </c>
      <c r="F16776" t="s">
        <v>26</v>
      </c>
      <c r="H16776" s="1" t="s">
        <v>106</v>
      </c>
      <c r="I16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76" t="s">
        <v>18</v>
      </c>
      <c r="K16776" t="s">
        <v>501</v>
      </c>
      <c r="L16776" t="str">
        <f>IF(DAF____Flipkart_Data_Project_1___Sheet1[[#This Row],[city]]="#N/A","Unknown",DAF____Flipkart_Data_Project_1___Sheet1[[#This Row],[city]])</f>
        <v>Machilipatnam</v>
      </c>
      <c r="M16776" t="s">
        <v>20</v>
      </c>
      <c r="N16776" t="str">
        <f>IF(DAF____Flipkart_Data_Project_1___Sheet1[[#This Row],[state]]="#N/A","Unknown",DAF____Flipkart_Data_Project_1___Sheet1[[#This Row],[state]])</f>
        <v>Andhra Pradesh</v>
      </c>
      <c r="O16776" t="s">
        <v>69</v>
      </c>
      <c r="P16776" t="s">
        <v>63</v>
      </c>
      <c r="Q16776">
        <v>21</v>
      </c>
      <c r="R16776" t="s">
        <v>116</v>
      </c>
    </row>
    <row r="16777" spans="1:18" x14ac:dyDescent="0.3">
      <c r="A16777" t="s">
        <v>24436</v>
      </c>
      <c r="B16777" t="str">
        <f>UPPER(DAF____Flipkart_Data_Project_1___Sheet1[[#This Row],[id]])</f>
        <v>LCW-73971880-V-258536-HC</v>
      </c>
      <c r="C16777" t="s">
        <v>3512</v>
      </c>
      <c r="D16777" t="s">
        <v>34</v>
      </c>
      <c r="E16777" t="str">
        <f>IF(DAF____Flipkart_Data_Project_1___Sheet1[[#This Row],[Gender]]="f","Female","Male")</f>
        <v>Male</v>
      </c>
      <c r="F16777" t="s">
        <v>16</v>
      </c>
      <c r="H16777" s="1" t="s">
        <v>106</v>
      </c>
      <c r="I16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77" t="s">
        <v>18</v>
      </c>
      <c r="K16777" t="s">
        <v>308</v>
      </c>
      <c r="L16777" t="str">
        <f>IF(DAF____Flipkart_Data_Project_1___Sheet1[[#This Row],[city]]="#N/A","Unknown",DAF____Flipkart_Data_Project_1___Sheet1[[#This Row],[city]])</f>
        <v>Karur</v>
      </c>
      <c r="M16777" t="s">
        <v>68</v>
      </c>
      <c r="N16777" t="str">
        <f>IF(DAF____Flipkart_Data_Project_1___Sheet1[[#This Row],[state]]="#N/A","Unknown",DAF____Flipkart_Data_Project_1___Sheet1[[#This Row],[state]])</f>
        <v>Tamil Nadu</v>
      </c>
      <c r="O16777" t="s">
        <v>30</v>
      </c>
      <c r="P16777" t="s">
        <v>22</v>
      </c>
      <c r="Q16777">
        <v>37</v>
      </c>
      <c r="R16777" t="s">
        <v>31</v>
      </c>
    </row>
    <row r="16778" spans="1:18" x14ac:dyDescent="0.3">
      <c r="A16778" t="s">
        <v>24437</v>
      </c>
      <c r="B16778" t="str">
        <f>UPPER(DAF____Flipkart_Data_Project_1___Sheet1[[#This Row],[id]])</f>
        <v>FMT-13200339-T-601220-1J</v>
      </c>
      <c r="C16778" t="s">
        <v>14233</v>
      </c>
      <c r="D16778" t="s">
        <v>15</v>
      </c>
      <c r="E16778" t="str">
        <f>IF(DAF____Flipkart_Data_Project_1___Sheet1[[#This Row],[Gender]]="f","Female","Male")</f>
        <v>Female</v>
      </c>
      <c r="F16778" t="s">
        <v>35</v>
      </c>
      <c r="H16778" s="1" t="s">
        <v>100</v>
      </c>
      <c r="I16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778" t="s">
        <v>28</v>
      </c>
      <c r="K16778" t="s">
        <v>575</v>
      </c>
      <c r="L16778" t="str">
        <f>IF(DAF____Flipkart_Data_Project_1___Sheet1[[#This Row],[city]]="#N/A","Unknown",DAF____Flipkart_Data_Project_1___Sheet1[[#This Row],[city]])</f>
        <v>Guntur</v>
      </c>
      <c r="M16778" t="s">
        <v>20</v>
      </c>
      <c r="N16778" t="str">
        <f>IF(DAF____Flipkart_Data_Project_1___Sheet1[[#This Row],[state]]="#N/A","Unknown",DAF____Flipkart_Data_Project_1___Sheet1[[#This Row],[state]])</f>
        <v>Andhra Pradesh</v>
      </c>
      <c r="O16778" t="s">
        <v>84</v>
      </c>
      <c r="P16778" t="s">
        <v>63</v>
      </c>
      <c r="Q16778">
        <v>11</v>
      </c>
      <c r="R16778" t="s">
        <v>31</v>
      </c>
    </row>
    <row r="16779" spans="1:18" x14ac:dyDescent="0.3">
      <c r="A16779" t="s">
        <v>24438</v>
      </c>
      <c r="B16779" t="str">
        <f>UPPER(DAF____Flipkart_Data_Project_1___Sheet1[[#This Row],[id]])</f>
        <v>TZN-32101267-U-925250-KS</v>
      </c>
      <c r="C16779" t="s">
        <v>12545</v>
      </c>
      <c r="D16779" t="s">
        <v>34</v>
      </c>
      <c r="E16779" t="str">
        <f>IF(DAF____Flipkart_Data_Project_1___Sheet1[[#This Row],[Gender]]="f","Female","Male")</f>
        <v>Male</v>
      </c>
      <c r="F16779" t="s">
        <v>59</v>
      </c>
      <c r="H16779" s="1" t="s">
        <v>55</v>
      </c>
      <c r="I16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779" t="s">
        <v>28</v>
      </c>
      <c r="K16779" t="s">
        <v>195</v>
      </c>
      <c r="L16779" t="str">
        <f>IF(DAF____Flipkart_Data_Project_1___Sheet1[[#This Row],[city]]="#N/A","Unknown",DAF____Flipkart_Data_Project_1___Sheet1[[#This Row],[city]])</f>
        <v>Puducherry</v>
      </c>
      <c r="M16779" t="s">
        <v>195</v>
      </c>
      <c r="N16779" t="str">
        <f>IF(DAF____Flipkart_Data_Project_1___Sheet1[[#This Row],[state]]="#N/A","Unknown",DAF____Flipkart_Data_Project_1___Sheet1[[#This Row],[state]])</f>
        <v>Puducherry</v>
      </c>
      <c r="O16779" t="s">
        <v>30</v>
      </c>
      <c r="P16779" t="s">
        <v>22</v>
      </c>
      <c r="Q16779">
        <v>43</v>
      </c>
      <c r="R16779" t="s">
        <v>116</v>
      </c>
    </row>
    <row r="16780" spans="1:18" x14ac:dyDescent="0.3">
      <c r="A16780" t="s">
        <v>24439</v>
      </c>
      <c r="B16780" t="str">
        <f>UPPER(DAF____Flipkart_Data_Project_1___Sheet1[[#This Row],[id]])</f>
        <v>LTR-69254200-I-488398-L6</v>
      </c>
      <c r="C16780" t="s">
        <v>21815</v>
      </c>
      <c r="D16780" t="s">
        <v>34</v>
      </c>
      <c r="E16780" t="str">
        <f>IF(DAF____Flipkart_Data_Project_1___Sheet1[[#This Row],[Gender]]="f","Female","Male")</f>
        <v>Male</v>
      </c>
      <c r="F16780" t="s">
        <v>59</v>
      </c>
      <c r="G16780">
        <v>8</v>
      </c>
      <c r="H16780" s="1" t="s">
        <v>166</v>
      </c>
      <c r="I16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780" t="s">
        <v>18</v>
      </c>
      <c r="K16780" t="s">
        <v>980</v>
      </c>
      <c r="L16780" t="str">
        <f>IF(DAF____Flipkart_Data_Project_1___Sheet1[[#This Row],[city]]="#N/A","Unknown",DAF____Flipkart_Data_Project_1___Sheet1[[#This Row],[city]])</f>
        <v>Mangalore</v>
      </c>
      <c r="M16780" t="s">
        <v>108</v>
      </c>
      <c r="N16780" t="str">
        <f>IF(DAF____Flipkart_Data_Project_1___Sheet1[[#This Row],[state]]="#N/A","Unknown",DAF____Flipkart_Data_Project_1___Sheet1[[#This Row],[state]])</f>
        <v>Karnataka</v>
      </c>
      <c r="O16780" t="s">
        <v>21</v>
      </c>
      <c r="P16780" t="s">
        <v>22</v>
      </c>
      <c r="Q16780">
        <v>16</v>
      </c>
      <c r="R16780" t="s">
        <v>23</v>
      </c>
    </row>
    <row r="16781" spans="1:18" x14ac:dyDescent="0.3">
      <c r="A16781" t="s">
        <v>24440</v>
      </c>
      <c r="B16781" t="str">
        <f>UPPER(DAF____Flipkart_Data_Project_1___Sheet1[[#This Row],[id]])</f>
        <v>XFM-24677833-H-480618-K3</v>
      </c>
      <c r="C16781" t="s">
        <v>594</v>
      </c>
      <c r="D16781" t="s">
        <v>34</v>
      </c>
      <c r="E16781" t="str">
        <f>IF(DAF____Flipkart_Data_Project_1___Sheet1[[#This Row],[Gender]]="f","Female","Male")</f>
        <v>Male</v>
      </c>
      <c r="F16781" t="s">
        <v>35</v>
      </c>
      <c r="H16781" s="1" t="s">
        <v>51</v>
      </c>
      <c r="I16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781" t="s">
        <v>18</v>
      </c>
      <c r="K16781" t="s">
        <v>1259</v>
      </c>
      <c r="L16781" t="str">
        <f>IF(DAF____Flipkart_Data_Project_1___Sheet1[[#This Row],[city]]="#N/A","Unknown",DAF____Flipkart_Data_Project_1___Sheet1[[#This Row],[city]])</f>
        <v>Nanded</v>
      </c>
      <c r="M16781" t="s">
        <v>103</v>
      </c>
      <c r="N16781" t="str">
        <f>IF(DAF____Flipkart_Data_Project_1___Sheet1[[#This Row],[state]]="#N/A","Unknown",DAF____Flipkart_Data_Project_1___Sheet1[[#This Row],[state]])</f>
        <v>Maharashtra</v>
      </c>
      <c r="O16781" t="s">
        <v>30</v>
      </c>
      <c r="P16781" t="s">
        <v>22</v>
      </c>
      <c r="Q16781">
        <v>26</v>
      </c>
      <c r="R16781" t="s">
        <v>116</v>
      </c>
    </row>
    <row r="16782" spans="1:18" x14ac:dyDescent="0.3">
      <c r="A16782" t="s">
        <v>24441</v>
      </c>
      <c r="B16782" t="str">
        <f>UPPER(DAF____Flipkart_Data_Project_1___Sheet1[[#This Row],[id]])</f>
        <v>TNN-37630843-O-169079-FM</v>
      </c>
      <c r="C16782" t="s">
        <v>1310</v>
      </c>
      <c r="D16782" t="s">
        <v>34</v>
      </c>
      <c r="E16782" t="str">
        <f>IF(DAF____Flipkart_Data_Project_1___Sheet1[[#This Row],[Gender]]="f","Female","Male")</f>
        <v>Male</v>
      </c>
      <c r="F16782" t="s">
        <v>59</v>
      </c>
      <c r="G16782">
        <v>7</v>
      </c>
      <c r="H16782" s="1" t="s">
        <v>148</v>
      </c>
      <c r="I16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782" t="s">
        <v>18</v>
      </c>
      <c r="K16782" t="s">
        <v>479</v>
      </c>
      <c r="L16782" t="str">
        <f>IF(DAF____Flipkart_Data_Project_1___Sheet1[[#This Row],[city]]="#N/A","Unknown",DAF____Flipkart_Data_Project_1___Sheet1[[#This Row],[city]])</f>
        <v>Kavaratti</v>
      </c>
      <c r="M16782" t="s">
        <v>480</v>
      </c>
      <c r="N16782" t="str">
        <f>IF(DAF____Flipkart_Data_Project_1___Sheet1[[#This Row],[state]]="#N/A","Unknown",DAF____Flipkart_Data_Project_1___Sheet1[[#This Row],[state]])</f>
        <v>Lakshadweep</v>
      </c>
      <c r="O16782" t="s">
        <v>21</v>
      </c>
      <c r="P16782" t="s">
        <v>22</v>
      </c>
      <c r="Q16782">
        <v>34</v>
      </c>
      <c r="R16782" t="s">
        <v>23</v>
      </c>
    </row>
    <row r="16783" spans="1:18" x14ac:dyDescent="0.3">
      <c r="A16783" t="s">
        <v>24442</v>
      </c>
      <c r="B16783" t="str">
        <f>UPPER(DAF____Flipkart_Data_Project_1___Sheet1[[#This Row],[id]])</f>
        <v>OFN-43026463-S-711240-JL</v>
      </c>
      <c r="C16783" t="s">
        <v>22079</v>
      </c>
      <c r="D16783" t="s">
        <v>34</v>
      </c>
      <c r="E16783" t="str">
        <f>IF(DAF____Flipkart_Data_Project_1___Sheet1[[#This Row],[Gender]]="f","Female","Male")</f>
        <v>Male</v>
      </c>
      <c r="F16783" t="s">
        <v>59</v>
      </c>
      <c r="G16783">
        <v>7</v>
      </c>
      <c r="H16783" s="1" t="s">
        <v>512</v>
      </c>
      <c r="I16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783" t="s">
        <v>18</v>
      </c>
      <c r="K16783" t="s">
        <v>208</v>
      </c>
      <c r="L16783" t="str">
        <f>IF(DAF____Flipkart_Data_Project_1___Sheet1[[#This Row],[city]]="#N/A","Unknown",DAF____Flipkart_Data_Project_1___Sheet1[[#This Row],[city]])</f>
        <v>Haldia</v>
      </c>
      <c r="M16783" t="s">
        <v>48</v>
      </c>
      <c r="N16783" t="str">
        <f>IF(DAF____Flipkart_Data_Project_1___Sheet1[[#This Row],[state]]="#N/A","Unknown",DAF____Flipkart_Data_Project_1___Sheet1[[#This Row],[state]])</f>
        <v>West Bengal</v>
      </c>
      <c r="O16783" t="s">
        <v>69</v>
      </c>
      <c r="P16783" t="s">
        <v>22</v>
      </c>
      <c r="Q16783">
        <v>27</v>
      </c>
      <c r="R16783" t="s">
        <v>31</v>
      </c>
    </row>
    <row r="16784" spans="1:18" x14ac:dyDescent="0.3">
      <c r="A16784" t="s">
        <v>24443</v>
      </c>
      <c r="B16784" t="str">
        <f>UPPER(DAF____Flipkart_Data_Project_1___Sheet1[[#This Row],[id]])</f>
        <v>HBO-98181763-M-010438-4P</v>
      </c>
      <c r="C16784" t="s">
        <v>24444</v>
      </c>
      <c r="D16784" t="s">
        <v>15</v>
      </c>
      <c r="E16784" t="str">
        <f>IF(DAF____Flipkart_Data_Project_1___Sheet1[[#This Row],[Gender]]="f","Female","Male")</f>
        <v>Female</v>
      </c>
      <c r="F16784" t="s">
        <v>35</v>
      </c>
      <c r="G16784">
        <v>6</v>
      </c>
      <c r="H16784" s="1" t="s">
        <v>51</v>
      </c>
      <c r="I16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784" t="s">
        <v>18</v>
      </c>
      <c r="K16784" t="s">
        <v>116</v>
      </c>
      <c r="L16784" t="str">
        <f>IF(DAF____Flipkart_Data_Project_1___Sheet1[[#This Row],[city]]="#N/A","Unknown",DAF____Flipkart_Data_Project_1___Sheet1[[#This Row],[city]])</f>
        <v>Kolkata</v>
      </c>
      <c r="M16784" t="s">
        <v>48</v>
      </c>
      <c r="N16784" t="str">
        <f>IF(DAF____Flipkart_Data_Project_1___Sheet1[[#This Row],[state]]="#N/A","Unknown",DAF____Flipkart_Data_Project_1___Sheet1[[#This Row],[state]])</f>
        <v>West Bengal</v>
      </c>
      <c r="O16784" t="s">
        <v>21</v>
      </c>
      <c r="P16784" t="s">
        <v>22</v>
      </c>
      <c r="Q16784">
        <v>29</v>
      </c>
      <c r="R16784" t="s">
        <v>93</v>
      </c>
    </row>
    <row r="16785" spans="1:18" x14ac:dyDescent="0.3">
      <c r="A16785" t="s">
        <v>24445</v>
      </c>
      <c r="B16785" t="str">
        <f>UPPER(DAF____Flipkart_Data_Project_1___Sheet1[[#This Row],[id]])</f>
        <v>DBC-64014273-V-471966-K6</v>
      </c>
      <c r="C16785" t="s">
        <v>18913</v>
      </c>
      <c r="D16785" t="s">
        <v>15</v>
      </c>
      <c r="E16785" t="str">
        <f>IF(DAF____Flipkart_Data_Project_1___Sheet1[[#This Row],[Gender]]="f","Female","Male")</f>
        <v>Female</v>
      </c>
      <c r="F16785" t="s">
        <v>35</v>
      </c>
      <c r="H16785" s="1" t="s">
        <v>27</v>
      </c>
      <c r="I16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85" t="s">
        <v>18</v>
      </c>
      <c r="K16785" t="s">
        <v>1049</v>
      </c>
      <c r="L16785" t="str">
        <f>IF(DAF____Flipkart_Data_Project_1___Sheet1[[#This Row],[city]]="#N/A","Unknown",DAF____Flipkart_Data_Project_1___Sheet1[[#This Row],[city]])</f>
        <v>Kota</v>
      </c>
      <c r="M16785" t="s">
        <v>235</v>
      </c>
      <c r="N16785" t="str">
        <f>IF(DAF____Flipkart_Data_Project_1___Sheet1[[#This Row],[state]]="#N/A","Unknown",DAF____Flipkart_Data_Project_1___Sheet1[[#This Row],[state]])</f>
        <v>Rajasthan</v>
      </c>
      <c r="O16785" t="s">
        <v>84</v>
      </c>
      <c r="P16785" t="s">
        <v>22</v>
      </c>
      <c r="Q16785">
        <v>14</v>
      </c>
      <c r="R16785" t="s">
        <v>31</v>
      </c>
    </row>
    <row r="16786" spans="1:18" x14ac:dyDescent="0.3">
      <c r="A16786" t="s">
        <v>24446</v>
      </c>
      <c r="B16786" t="str">
        <f>UPPER(DAF____Flipkart_Data_Project_1___Sheet1[[#This Row],[id]])</f>
        <v>TIY-76052761-W-867662-AF</v>
      </c>
      <c r="C16786" t="s">
        <v>7451</v>
      </c>
      <c r="D16786" t="s">
        <v>34</v>
      </c>
      <c r="E16786" t="str">
        <f>IF(DAF____Flipkart_Data_Project_1___Sheet1[[#This Row],[Gender]]="f","Female","Male")</f>
        <v>Male</v>
      </c>
      <c r="F16786" t="s">
        <v>35</v>
      </c>
      <c r="G16786">
        <v>5</v>
      </c>
      <c r="H16786" s="1" t="s">
        <v>277</v>
      </c>
      <c r="I16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86" t="s">
        <v>18</v>
      </c>
      <c r="K16786" t="s">
        <v>625</v>
      </c>
      <c r="L16786" t="str">
        <f>IF(DAF____Flipkart_Data_Project_1___Sheet1[[#This Row],[city]]="#N/A","Unknown",DAF____Flipkart_Data_Project_1___Sheet1[[#This Row],[city]])</f>
        <v>Krishnapuram</v>
      </c>
      <c r="M16786" t="s">
        <v>68</v>
      </c>
      <c r="N16786" t="str">
        <f>IF(DAF____Flipkart_Data_Project_1___Sheet1[[#This Row],[state]]="#N/A","Unknown",DAF____Flipkart_Data_Project_1___Sheet1[[#This Row],[state]])</f>
        <v>Tamil Nadu</v>
      </c>
      <c r="O16786" t="s">
        <v>30</v>
      </c>
      <c r="P16786" t="s">
        <v>22</v>
      </c>
      <c r="Q16786">
        <v>24</v>
      </c>
      <c r="R16786" t="s">
        <v>31</v>
      </c>
    </row>
    <row r="16787" spans="1:18" x14ac:dyDescent="0.3">
      <c r="A16787" t="s">
        <v>24447</v>
      </c>
      <c r="B16787" t="str">
        <f>UPPER(DAF____Flipkart_Data_Project_1___Sheet1[[#This Row],[id]])</f>
        <v>JOP-98990280-R-022008-BI</v>
      </c>
      <c r="C16787" t="s">
        <v>4623</v>
      </c>
      <c r="D16787" t="s">
        <v>15</v>
      </c>
      <c r="E16787" t="str">
        <f>IF(DAF____Flipkart_Data_Project_1___Sheet1[[#This Row],[Gender]]="f","Female","Male")</f>
        <v>Female</v>
      </c>
      <c r="F16787" t="s">
        <v>35</v>
      </c>
      <c r="H16787" s="1" t="s">
        <v>91</v>
      </c>
      <c r="I16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787" t="s">
        <v>18</v>
      </c>
      <c r="K16787" t="s">
        <v>19011</v>
      </c>
      <c r="L16787" t="str">
        <f>IF(DAF____Flipkart_Data_Project_1___Sheet1[[#This Row],[city]]="#N/A","Unknown",DAF____Flipkart_Data_Project_1___Sheet1[[#This Row],[city]])</f>
        <v>Cuddalore</v>
      </c>
      <c r="M16787" t="s">
        <v>68</v>
      </c>
      <c r="N16787" t="str">
        <f>IF(DAF____Flipkart_Data_Project_1___Sheet1[[#This Row],[state]]="#N/A","Unknown",DAF____Flipkart_Data_Project_1___Sheet1[[#This Row],[state]])</f>
        <v>Tamil Nadu</v>
      </c>
      <c r="O16787" t="s">
        <v>69</v>
      </c>
      <c r="P16787" t="s">
        <v>22</v>
      </c>
      <c r="Q16787">
        <v>39</v>
      </c>
      <c r="R16787" t="s">
        <v>31</v>
      </c>
    </row>
    <row r="16788" spans="1:18" x14ac:dyDescent="0.3">
      <c r="A16788" t="s">
        <v>24448</v>
      </c>
      <c r="B16788" t="str">
        <f>UPPER(DAF____Flipkart_Data_Project_1___Sheet1[[#This Row],[id]])</f>
        <v>IEE-82520018-6-192452-GD</v>
      </c>
      <c r="C16788" t="s">
        <v>7988</v>
      </c>
      <c r="D16788" t="s">
        <v>34</v>
      </c>
      <c r="E16788" t="str">
        <f>IF(DAF____Flipkart_Data_Project_1___Sheet1[[#This Row],[Gender]]="f","Female","Male")</f>
        <v>Male</v>
      </c>
      <c r="F16788" t="s">
        <v>35</v>
      </c>
      <c r="G16788">
        <v>4</v>
      </c>
      <c r="H16788" s="1" t="s">
        <v>81</v>
      </c>
      <c r="I16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788" t="s">
        <v>28</v>
      </c>
      <c r="K16788" t="s">
        <v>936</v>
      </c>
      <c r="L16788" t="str">
        <f>IF(DAF____Flipkart_Data_Project_1___Sheet1[[#This Row],[city]]="#N/A","Unknown",DAF____Flipkart_Data_Project_1___Sheet1[[#This Row],[city]])</f>
        <v>Dibrugarh</v>
      </c>
      <c r="M16788" t="s">
        <v>253</v>
      </c>
      <c r="N16788" t="str">
        <f>IF(DAF____Flipkart_Data_Project_1___Sheet1[[#This Row],[state]]="#N/A","Unknown",DAF____Flipkart_Data_Project_1___Sheet1[[#This Row],[state]])</f>
        <v>Assam</v>
      </c>
      <c r="O16788" t="s">
        <v>30</v>
      </c>
      <c r="P16788" t="s">
        <v>22</v>
      </c>
      <c r="Q16788">
        <v>10</v>
      </c>
      <c r="R16788" t="s">
        <v>31</v>
      </c>
    </row>
    <row r="16789" spans="1:18" x14ac:dyDescent="0.3">
      <c r="A16789" t="s">
        <v>24449</v>
      </c>
      <c r="B16789" t="str">
        <f>UPPER(DAF____Flipkart_Data_Project_1___Sheet1[[#This Row],[id]])</f>
        <v>ZOH-75310514-T-329481-RJ</v>
      </c>
      <c r="C16789" t="s">
        <v>567</v>
      </c>
      <c r="D16789" t="s">
        <v>15</v>
      </c>
      <c r="E16789" t="str">
        <f>IF(DAF____Flipkart_Data_Project_1___Sheet1[[#This Row],[Gender]]="f","Female","Male")</f>
        <v>Female</v>
      </c>
      <c r="F16789" t="s">
        <v>16</v>
      </c>
      <c r="G16789">
        <v>8</v>
      </c>
      <c r="H16789" s="1" t="s">
        <v>512</v>
      </c>
      <c r="I16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789" t="s">
        <v>46</v>
      </c>
      <c r="K16789" t="s">
        <v>360</v>
      </c>
      <c r="L16789" t="str">
        <f>IF(DAF____Flipkart_Data_Project_1___Sheet1[[#This Row],[city]]="#N/A","Unknown",DAF____Flipkart_Data_Project_1___Sheet1[[#This Row],[city]])</f>
        <v>Nalgonda</v>
      </c>
      <c r="M16789" t="s">
        <v>170</v>
      </c>
      <c r="N16789" t="str">
        <f>IF(DAF____Flipkart_Data_Project_1___Sheet1[[#This Row],[state]]="#N/A","Unknown",DAF____Flipkart_Data_Project_1___Sheet1[[#This Row],[state]])</f>
        <v>Telangana</v>
      </c>
      <c r="O16789" t="s">
        <v>21</v>
      </c>
      <c r="P16789" t="s">
        <v>63</v>
      </c>
      <c r="Q16789">
        <v>17</v>
      </c>
      <c r="R16789" t="s">
        <v>23</v>
      </c>
    </row>
    <row r="16790" spans="1:18" x14ac:dyDescent="0.3">
      <c r="A16790" t="s">
        <v>24450</v>
      </c>
      <c r="B16790" t="str">
        <f>UPPER(DAF____Flipkart_Data_Project_1___Sheet1[[#This Row],[id]])</f>
        <v>JBE-77218272-A-934506-MP</v>
      </c>
      <c r="C16790" t="s">
        <v>210</v>
      </c>
      <c r="D16790" t="s">
        <v>15</v>
      </c>
      <c r="E16790" t="str">
        <f>IF(DAF____Flipkart_Data_Project_1___Sheet1[[#This Row],[Gender]]="f","Female","Male")</f>
        <v>Female</v>
      </c>
      <c r="F16790" t="s">
        <v>26</v>
      </c>
      <c r="H16790" s="1" t="s">
        <v>76</v>
      </c>
      <c r="I16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790" t="s">
        <v>18</v>
      </c>
      <c r="K16790" t="s">
        <v>151</v>
      </c>
      <c r="L16790" t="str">
        <f>IF(DAF____Flipkart_Data_Project_1___Sheet1[[#This Row],[city]]="#N/A","Unknown",DAF____Flipkart_Data_Project_1___Sheet1[[#This Row],[city]])</f>
        <v>Lucknow</v>
      </c>
      <c r="M16790" t="s">
        <v>43</v>
      </c>
      <c r="N16790" t="str">
        <f>IF(DAF____Flipkart_Data_Project_1___Sheet1[[#This Row],[state]]="#N/A","Unknown",DAF____Flipkart_Data_Project_1___Sheet1[[#This Row],[state]])</f>
        <v>Uttar Pradesh</v>
      </c>
      <c r="O16790" t="s">
        <v>30</v>
      </c>
      <c r="P16790" t="s">
        <v>63</v>
      </c>
      <c r="Q16790">
        <v>9</v>
      </c>
      <c r="R16790" t="s">
        <v>23</v>
      </c>
    </row>
    <row r="16791" spans="1:18" x14ac:dyDescent="0.3">
      <c r="A16791" t="s">
        <v>24451</v>
      </c>
      <c r="B16791" t="str">
        <f>UPPER(DAF____Flipkart_Data_Project_1___Sheet1[[#This Row],[id]])</f>
        <v>RID-18464467-5-573488-Y5</v>
      </c>
      <c r="C16791" t="s">
        <v>11967</v>
      </c>
      <c r="D16791" t="s">
        <v>34</v>
      </c>
      <c r="E16791" t="str">
        <f>IF(DAF____Flipkart_Data_Project_1___Sheet1[[#This Row],[Gender]]="f","Female","Male")</f>
        <v>Male</v>
      </c>
      <c r="F16791" t="s">
        <v>59</v>
      </c>
      <c r="G16791">
        <v>7</v>
      </c>
      <c r="H16791" s="1" t="s">
        <v>51</v>
      </c>
      <c r="I16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791" t="s">
        <v>18</v>
      </c>
      <c r="K16791" t="s">
        <v>18947</v>
      </c>
      <c r="L16791" t="str">
        <f>IF(DAF____Flipkart_Data_Project_1___Sheet1[[#This Row],[city]]="#N/A","Unknown",DAF____Flipkart_Data_Project_1___Sheet1[[#This Row],[city]])</f>
        <v>Bidar</v>
      </c>
      <c r="M16791" t="s">
        <v>108</v>
      </c>
      <c r="N16791" t="str">
        <f>IF(DAF____Flipkart_Data_Project_1___Sheet1[[#This Row],[state]]="#N/A","Unknown",DAF____Flipkart_Data_Project_1___Sheet1[[#This Row],[state]])</f>
        <v>Karnataka</v>
      </c>
      <c r="O16791" t="s">
        <v>21</v>
      </c>
      <c r="P16791" t="s">
        <v>63</v>
      </c>
      <c r="Q16791">
        <v>6</v>
      </c>
      <c r="R16791" t="s">
        <v>31</v>
      </c>
    </row>
    <row r="16792" spans="1:18" x14ac:dyDescent="0.3">
      <c r="A16792" t="s">
        <v>24452</v>
      </c>
      <c r="B16792" t="str">
        <f>UPPER(DAF____Flipkart_Data_Project_1___Sheet1[[#This Row],[id]])</f>
        <v>LVG-48943192-P-625474-3C</v>
      </c>
      <c r="C16792" t="s">
        <v>186</v>
      </c>
      <c r="D16792" t="s">
        <v>15</v>
      </c>
      <c r="E16792" t="str">
        <f>IF(DAF____Flipkart_Data_Project_1___Sheet1[[#This Row],[Gender]]="f","Female","Male")</f>
        <v>Female</v>
      </c>
      <c r="F16792" t="s">
        <v>16</v>
      </c>
      <c r="G16792">
        <v>5</v>
      </c>
      <c r="H16792" s="1" t="s">
        <v>231</v>
      </c>
      <c r="I16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92" t="s">
        <v>18</v>
      </c>
      <c r="K16792" t="s">
        <v>818</v>
      </c>
      <c r="L16792" t="str">
        <f>IF(DAF____Flipkart_Data_Project_1___Sheet1[[#This Row],[city]]="#N/A","Unknown",DAF____Flipkart_Data_Project_1___Sheet1[[#This Row],[city]])</f>
        <v>Ratlam</v>
      </c>
      <c r="M16792" t="s">
        <v>475</v>
      </c>
      <c r="N16792" t="str">
        <f>IF(DAF____Flipkart_Data_Project_1___Sheet1[[#This Row],[state]]="#N/A","Unknown",DAF____Flipkart_Data_Project_1___Sheet1[[#This Row],[state]])</f>
        <v>Madhya Pradesh</v>
      </c>
      <c r="O16792" t="s">
        <v>84</v>
      </c>
      <c r="P16792" t="s">
        <v>22</v>
      </c>
      <c r="Q16792">
        <v>14</v>
      </c>
      <c r="R16792" t="s">
        <v>23</v>
      </c>
    </row>
    <row r="16793" spans="1:18" x14ac:dyDescent="0.3">
      <c r="A16793" t="s">
        <v>24453</v>
      </c>
      <c r="B16793" t="str">
        <f>UPPER(DAF____Flipkart_Data_Project_1___Sheet1[[#This Row],[id]])</f>
        <v>WEX-72821809-S-944038-RY</v>
      </c>
      <c r="C16793" t="s">
        <v>24454</v>
      </c>
      <c r="D16793" t="s">
        <v>34</v>
      </c>
      <c r="E16793" t="str">
        <f>IF(DAF____Flipkart_Data_Project_1___Sheet1[[#This Row],[Gender]]="f","Female","Male")</f>
        <v>Male</v>
      </c>
      <c r="F16793" t="s">
        <v>16</v>
      </c>
      <c r="H16793" s="1" t="s">
        <v>119</v>
      </c>
      <c r="I16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793" t="s">
        <v>28</v>
      </c>
      <c r="K16793" t="s">
        <v>352</v>
      </c>
      <c r="L16793" t="str">
        <f>IF(DAF____Flipkart_Data_Project_1___Sheet1[[#This Row],[city]]="#N/A","Unknown",DAF____Flipkart_Data_Project_1___Sheet1[[#This Row],[city]])</f>
        <v>Rampura</v>
      </c>
      <c r="M16793" t="s">
        <v>235</v>
      </c>
      <c r="N16793" t="str">
        <f>IF(DAF____Flipkart_Data_Project_1___Sheet1[[#This Row],[state]]="#N/A","Unknown",DAF____Flipkart_Data_Project_1___Sheet1[[#This Row],[state]])</f>
        <v>Rajasthan</v>
      </c>
      <c r="O16793" t="s">
        <v>30</v>
      </c>
      <c r="P16793" t="s">
        <v>22</v>
      </c>
      <c r="Q16793">
        <v>35</v>
      </c>
      <c r="R16793" t="s">
        <v>23</v>
      </c>
    </row>
    <row r="16794" spans="1:18" x14ac:dyDescent="0.3">
      <c r="A16794" t="s">
        <v>24455</v>
      </c>
      <c r="B16794" t="str">
        <f>UPPER(DAF____Flipkart_Data_Project_1___Sheet1[[#This Row],[id]])</f>
        <v>KWV-93062765-O-116951-N2</v>
      </c>
      <c r="C16794" t="s">
        <v>11311</v>
      </c>
      <c r="D16794" t="s">
        <v>15</v>
      </c>
      <c r="E16794" t="str">
        <f>IF(DAF____Flipkart_Data_Project_1___Sheet1[[#This Row],[Gender]]="f","Female","Male")</f>
        <v>Female</v>
      </c>
      <c r="F16794" t="s">
        <v>26</v>
      </c>
      <c r="H16794" s="1" t="s">
        <v>81</v>
      </c>
      <c r="I16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794" t="s">
        <v>18</v>
      </c>
      <c r="K16794" t="s">
        <v>19274</v>
      </c>
      <c r="L16794" t="str">
        <f>IF(DAF____Flipkart_Data_Project_1___Sheet1[[#This Row],[city]]="#N/A","Unknown",DAF____Flipkart_Data_Project_1___Sheet1[[#This Row],[city]])</f>
        <v>Tonk</v>
      </c>
      <c r="M16794" t="s">
        <v>235</v>
      </c>
      <c r="N16794" t="str">
        <f>IF(DAF____Flipkart_Data_Project_1___Sheet1[[#This Row],[state]]="#N/A","Unknown",DAF____Flipkart_Data_Project_1___Sheet1[[#This Row],[state]])</f>
        <v>Rajasthan</v>
      </c>
      <c r="O16794" t="s">
        <v>84</v>
      </c>
      <c r="P16794" t="s">
        <v>22</v>
      </c>
      <c r="Q16794">
        <v>34</v>
      </c>
      <c r="R16794" t="s">
        <v>23</v>
      </c>
    </row>
    <row r="16795" spans="1:18" x14ac:dyDescent="0.3">
      <c r="A16795" t="s">
        <v>24456</v>
      </c>
      <c r="B16795" t="str">
        <f>UPPER(DAF____Flipkart_Data_Project_1___Sheet1[[#This Row],[id]])</f>
        <v>RMT-24675103-9-127403-EG</v>
      </c>
      <c r="C16795" t="s">
        <v>2666</v>
      </c>
      <c r="D16795" t="s">
        <v>15</v>
      </c>
      <c r="E16795" t="str">
        <f>IF(DAF____Flipkart_Data_Project_1___Sheet1[[#This Row],[Gender]]="f","Female","Male")</f>
        <v>Female</v>
      </c>
      <c r="F16795" t="s">
        <v>35</v>
      </c>
      <c r="G16795">
        <v>4</v>
      </c>
      <c r="H16795" s="1" t="s">
        <v>60</v>
      </c>
      <c r="I16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795" t="s">
        <v>18</v>
      </c>
      <c r="K16795" t="s">
        <v>568</v>
      </c>
      <c r="L16795" t="str">
        <f>IF(DAF____Flipkart_Data_Project_1___Sheet1[[#This Row],[city]]="#N/A","Unknown",DAF____Flipkart_Data_Project_1___Sheet1[[#This Row],[city]])</f>
        <v>Mahabubnagar</v>
      </c>
      <c r="M16795" t="s">
        <v>170</v>
      </c>
      <c r="N16795" t="str">
        <f>IF(DAF____Flipkart_Data_Project_1___Sheet1[[#This Row],[state]]="#N/A","Unknown",DAF____Flipkart_Data_Project_1___Sheet1[[#This Row],[state]])</f>
        <v>Telangana</v>
      </c>
      <c r="O16795" t="s">
        <v>69</v>
      </c>
      <c r="P16795" t="s">
        <v>37</v>
      </c>
      <c r="Q16795">
        <v>43</v>
      </c>
      <c r="R16795" t="s">
        <v>23</v>
      </c>
    </row>
    <row r="16796" spans="1:18" x14ac:dyDescent="0.3">
      <c r="A16796" t="s">
        <v>24457</v>
      </c>
      <c r="B16796" t="str">
        <f>UPPER(DAF____Flipkart_Data_Project_1___Sheet1[[#This Row],[id]])</f>
        <v>SRN-57915203-P-586123-XH</v>
      </c>
      <c r="C16796" t="s">
        <v>24458</v>
      </c>
      <c r="D16796" t="s">
        <v>15</v>
      </c>
      <c r="E16796" t="str">
        <f>IF(DAF____Flipkart_Data_Project_1___Sheet1[[#This Row],[Gender]]="f","Female","Male")</f>
        <v>Female</v>
      </c>
      <c r="F16796" t="s">
        <v>40</v>
      </c>
      <c r="G16796">
        <v>1</v>
      </c>
      <c r="H16796" s="1" t="s">
        <v>277</v>
      </c>
      <c r="I16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796" t="s">
        <v>18</v>
      </c>
      <c r="K16796" t="s">
        <v>738</v>
      </c>
      <c r="L16796" t="str">
        <f>IF(DAF____Flipkart_Data_Project_1___Sheet1[[#This Row],[city]]="#N/A","Unknown",DAF____Flipkart_Data_Project_1___Sheet1[[#This Row],[city]])</f>
        <v>Gwalior</v>
      </c>
      <c r="M16796" t="s">
        <v>475</v>
      </c>
      <c r="N16796" t="str">
        <f>IF(DAF____Flipkart_Data_Project_1___Sheet1[[#This Row],[state]]="#N/A","Unknown",DAF____Flipkart_Data_Project_1___Sheet1[[#This Row],[state]])</f>
        <v>Madhya Pradesh</v>
      </c>
      <c r="O16796" t="s">
        <v>21</v>
      </c>
      <c r="P16796" t="s">
        <v>37</v>
      </c>
      <c r="Q16796">
        <v>39</v>
      </c>
      <c r="R16796" t="s">
        <v>23</v>
      </c>
    </row>
    <row r="16797" spans="1:18" x14ac:dyDescent="0.3">
      <c r="A16797" t="s">
        <v>24459</v>
      </c>
      <c r="B16797" t="str">
        <f>UPPER(DAF____Flipkart_Data_Project_1___Sheet1[[#This Row],[id]])</f>
        <v>RNM-66744654-G-137515-MC</v>
      </c>
      <c r="C16797" t="s">
        <v>712</v>
      </c>
      <c r="D16797" t="s">
        <v>15</v>
      </c>
      <c r="E16797" t="str">
        <f>IF(DAF____Flipkart_Data_Project_1___Sheet1[[#This Row],[Gender]]="f","Female","Male")</f>
        <v>Female</v>
      </c>
      <c r="F16797" t="s">
        <v>35</v>
      </c>
      <c r="G16797">
        <v>6</v>
      </c>
      <c r="H16797" s="1" t="s">
        <v>76</v>
      </c>
      <c r="I16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797" t="s">
        <v>18</v>
      </c>
      <c r="K16797" t="s">
        <v>550</v>
      </c>
      <c r="L16797" t="str">
        <f>IF(DAF____Flipkart_Data_Project_1___Sheet1[[#This Row],[city]]="#N/A","Unknown",DAF____Flipkart_Data_Project_1___Sheet1[[#This Row],[city]])</f>
        <v>Faridabad</v>
      </c>
      <c r="M16797" t="s">
        <v>78</v>
      </c>
      <c r="N16797" t="str">
        <f>IF(DAF____Flipkart_Data_Project_1___Sheet1[[#This Row],[state]]="#N/A","Unknown",DAF____Flipkart_Data_Project_1___Sheet1[[#This Row],[state]])</f>
        <v>Haryana</v>
      </c>
      <c r="O16797" t="s">
        <v>69</v>
      </c>
      <c r="P16797" t="s">
        <v>22</v>
      </c>
      <c r="Q16797">
        <v>9</v>
      </c>
      <c r="R16797" t="s">
        <v>116</v>
      </c>
    </row>
    <row r="16798" spans="1:18" x14ac:dyDescent="0.3">
      <c r="A16798" t="s">
        <v>24460</v>
      </c>
      <c r="B16798" t="str">
        <f>UPPER(DAF____Flipkart_Data_Project_1___Sheet1[[#This Row],[id]])</f>
        <v>AIR-37410576-L-677241-5E</v>
      </c>
      <c r="C16798" t="s">
        <v>16761</v>
      </c>
      <c r="D16798" t="s">
        <v>15</v>
      </c>
      <c r="E16798" t="str">
        <f>IF(DAF____Flipkart_Data_Project_1___Sheet1[[#This Row],[Gender]]="f","Female","Male")</f>
        <v>Female</v>
      </c>
      <c r="F16798" t="s">
        <v>40</v>
      </c>
      <c r="G16798">
        <v>1</v>
      </c>
      <c r="H16798" s="1" t="s">
        <v>148</v>
      </c>
      <c r="I16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798" t="s">
        <v>18</v>
      </c>
      <c r="K16798" t="s">
        <v>19122</v>
      </c>
      <c r="L16798" t="str">
        <f>IF(DAF____Flipkart_Data_Project_1___Sheet1[[#This Row],[city]]="#N/A","Unknown",DAF____Flipkart_Data_Project_1___Sheet1[[#This Row],[city]])</f>
        <v>Brajrajnagar</v>
      </c>
      <c r="M16798" t="s">
        <v>205</v>
      </c>
      <c r="N16798" t="str">
        <f>IF(DAF____Flipkart_Data_Project_1___Sheet1[[#This Row],[state]]="#N/A","Unknown",DAF____Flipkart_Data_Project_1___Sheet1[[#This Row],[state]])</f>
        <v>Odisha</v>
      </c>
      <c r="O16798" t="s">
        <v>21</v>
      </c>
      <c r="P16798" t="s">
        <v>22</v>
      </c>
      <c r="Q16798">
        <v>32</v>
      </c>
      <c r="R16798" t="s">
        <v>116</v>
      </c>
    </row>
    <row r="16799" spans="1:18" x14ac:dyDescent="0.3">
      <c r="A16799" t="s">
        <v>24461</v>
      </c>
      <c r="B16799" t="str">
        <f>UPPER(DAF____Flipkart_Data_Project_1___Sheet1[[#This Row],[id]])</f>
        <v>FKF-23366410-E-566497-C5</v>
      </c>
      <c r="C16799" t="s">
        <v>1327</v>
      </c>
      <c r="D16799" t="s">
        <v>15</v>
      </c>
      <c r="E16799" t="str">
        <f>IF(DAF____Flipkart_Data_Project_1___Sheet1[[#This Row],[Gender]]="f","Female","Male")</f>
        <v>Female</v>
      </c>
      <c r="F16799" t="s">
        <v>16</v>
      </c>
      <c r="H16799" s="1" t="s">
        <v>231</v>
      </c>
      <c r="I16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99" t="s">
        <v>18</v>
      </c>
      <c r="K16799" t="s">
        <v>336</v>
      </c>
      <c r="L16799" t="str">
        <f>IF(DAF____Flipkart_Data_Project_1___Sheet1[[#This Row],[city]]="#N/A","Unknown",DAF____Flipkart_Data_Project_1___Sheet1[[#This Row],[city]])</f>
        <v>Dindigul</v>
      </c>
      <c r="M16799" t="s">
        <v>68</v>
      </c>
      <c r="N16799" t="str">
        <f>IF(DAF____Flipkart_Data_Project_1___Sheet1[[#This Row],[state]]="#N/A","Unknown",DAF____Flipkart_Data_Project_1___Sheet1[[#This Row],[state]])</f>
        <v>Tamil Nadu</v>
      </c>
      <c r="O16799" t="s">
        <v>84</v>
      </c>
      <c r="P16799" t="s">
        <v>22</v>
      </c>
      <c r="Q16799">
        <v>37</v>
      </c>
      <c r="R16799" t="s">
        <v>116</v>
      </c>
    </row>
    <row r="16800" spans="1:18" x14ac:dyDescent="0.3">
      <c r="A16800" t="s">
        <v>24462</v>
      </c>
      <c r="B16800" t="str">
        <f>UPPER(DAF____Flipkart_Data_Project_1___Sheet1[[#This Row],[id]])</f>
        <v>QLC-45369539-J-215357-PW</v>
      </c>
      <c r="C16800" t="s">
        <v>24463</v>
      </c>
      <c r="D16800" t="s">
        <v>34</v>
      </c>
      <c r="E16800" t="str">
        <f>IF(DAF____Flipkart_Data_Project_1___Sheet1[[#This Row],[Gender]]="f","Female","Male")</f>
        <v>Male</v>
      </c>
      <c r="F16800" t="s">
        <v>26</v>
      </c>
      <c r="H16800" s="1" t="s">
        <v>231</v>
      </c>
      <c r="I16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00" t="s">
        <v>18</v>
      </c>
      <c r="K16800" t="s">
        <v>19175</v>
      </c>
      <c r="L16800" t="str">
        <f>IF(DAF____Flipkart_Data_Project_1___Sheet1[[#This Row],[city]]="#N/A","Unknown",DAF____Flipkart_Data_Project_1___Sheet1[[#This Row],[city]])</f>
        <v>Thiruvananthapuram</v>
      </c>
      <c r="M16800" t="s">
        <v>326</v>
      </c>
      <c r="N16800" t="str">
        <f>IF(DAF____Flipkart_Data_Project_1___Sheet1[[#This Row],[state]]="#N/A","Unknown",DAF____Flipkart_Data_Project_1___Sheet1[[#This Row],[state]])</f>
        <v>Kerala</v>
      </c>
      <c r="O16800" t="s">
        <v>84</v>
      </c>
      <c r="P16800" t="s">
        <v>22</v>
      </c>
      <c r="Q16800">
        <v>44</v>
      </c>
      <c r="R16800" t="s">
        <v>31</v>
      </c>
    </row>
    <row r="16801" spans="1:18" x14ac:dyDescent="0.3">
      <c r="A16801" t="s">
        <v>24464</v>
      </c>
      <c r="B16801" t="str">
        <f>UPPER(DAF____Flipkart_Data_Project_1___Sheet1[[#This Row],[id]])</f>
        <v>CPA-27864324-B-516158-TT</v>
      </c>
      <c r="C16801" t="s">
        <v>3391</v>
      </c>
      <c r="D16801" t="s">
        <v>15</v>
      </c>
      <c r="E16801" t="str">
        <f>IF(DAF____Flipkart_Data_Project_1___Sheet1[[#This Row],[Gender]]="f","Female","Male")</f>
        <v>Female</v>
      </c>
      <c r="F16801" t="s">
        <v>26</v>
      </c>
      <c r="G16801">
        <v>10</v>
      </c>
      <c r="H16801" s="1" t="s">
        <v>76</v>
      </c>
      <c r="I16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801" t="s">
        <v>18</v>
      </c>
      <c r="K16801" t="s">
        <v>145</v>
      </c>
      <c r="L16801" t="str">
        <f>IF(DAF____Flipkart_Data_Project_1___Sheet1[[#This Row],[city]]="#N/A","Unknown",DAF____Flipkart_Data_Project_1___Sheet1[[#This Row],[city]])</f>
        <v>Hapur</v>
      </c>
      <c r="M16801" t="s">
        <v>43</v>
      </c>
      <c r="N16801" t="str">
        <f>IF(DAF____Flipkart_Data_Project_1___Sheet1[[#This Row],[state]]="#N/A","Unknown",DAF____Flipkart_Data_Project_1___Sheet1[[#This Row],[state]])</f>
        <v>Uttar Pradesh</v>
      </c>
      <c r="O16801" t="s">
        <v>21</v>
      </c>
      <c r="P16801" t="s">
        <v>63</v>
      </c>
      <c r="Q16801">
        <v>22</v>
      </c>
      <c r="R16801" t="s">
        <v>116</v>
      </c>
    </row>
    <row r="16802" spans="1:18" x14ac:dyDescent="0.3">
      <c r="A16802" t="s">
        <v>24465</v>
      </c>
      <c r="B16802" t="str">
        <f>UPPER(DAF____Flipkart_Data_Project_1___Sheet1[[#This Row],[id]])</f>
        <v>ADO-50626427-G-426771-OU</v>
      </c>
      <c r="C16802" t="s">
        <v>866</v>
      </c>
      <c r="D16802" t="s">
        <v>15</v>
      </c>
      <c r="E16802" t="str">
        <f>IF(DAF____Flipkart_Data_Project_1___Sheet1[[#This Row],[Gender]]="f","Female","Male")</f>
        <v>Female</v>
      </c>
      <c r="F16802" t="s">
        <v>35</v>
      </c>
      <c r="H16802" s="1" t="s">
        <v>66</v>
      </c>
      <c r="I16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802" t="s">
        <v>46</v>
      </c>
      <c r="K16802" t="s">
        <v>291</v>
      </c>
      <c r="L16802" t="str">
        <f>IF(DAF____Flipkart_Data_Project_1___Sheet1[[#This Row],[city]]="#N/A","Unknown",DAF____Flipkart_Data_Project_1___Sheet1[[#This Row],[city]])</f>
        <v>Bengaluru</v>
      </c>
      <c r="M16802" t="s">
        <v>108</v>
      </c>
      <c r="N16802" t="str">
        <f>IF(DAF____Flipkart_Data_Project_1___Sheet1[[#This Row],[state]]="#N/A","Unknown",DAF____Flipkart_Data_Project_1___Sheet1[[#This Row],[state]])</f>
        <v>Karnataka</v>
      </c>
      <c r="O16802" t="s">
        <v>21</v>
      </c>
      <c r="P16802" t="s">
        <v>22</v>
      </c>
      <c r="Q16802">
        <v>30</v>
      </c>
      <c r="R16802" t="s">
        <v>31</v>
      </c>
    </row>
    <row r="16803" spans="1:18" x14ac:dyDescent="0.3">
      <c r="A16803" t="s">
        <v>24466</v>
      </c>
      <c r="B16803" t="str">
        <f>UPPER(DAF____Flipkart_Data_Project_1___Sheet1[[#This Row],[id]])</f>
        <v>LHK-27437913-S-834180-MP</v>
      </c>
      <c r="C16803" t="s">
        <v>6818</v>
      </c>
      <c r="D16803" t="s">
        <v>15</v>
      </c>
      <c r="E16803" t="str">
        <f>IF(DAF____Flipkart_Data_Project_1___Sheet1[[#This Row],[Gender]]="f","Female","Male")</f>
        <v>Female</v>
      </c>
      <c r="F16803" t="s">
        <v>35</v>
      </c>
      <c r="G16803">
        <v>3</v>
      </c>
      <c r="H16803" s="1" t="s">
        <v>194</v>
      </c>
      <c r="I16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803" t="s">
        <v>18</v>
      </c>
      <c r="K16803" t="s">
        <v>2763</v>
      </c>
      <c r="L16803" t="str">
        <f>IF(DAF____Flipkart_Data_Project_1___Sheet1[[#This Row],[city]]="#N/A","Unknown",DAF____Flipkart_Data_Project_1___Sheet1[[#This Row],[city]])</f>
        <v>Imphal</v>
      </c>
      <c r="M16803" t="s">
        <v>2764</v>
      </c>
      <c r="N16803" t="str">
        <f>IF(DAF____Flipkart_Data_Project_1___Sheet1[[#This Row],[state]]="#N/A","Unknown",DAF____Flipkart_Data_Project_1___Sheet1[[#This Row],[state]])</f>
        <v>Manipur</v>
      </c>
      <c r="O16803" t="s">
        <v>69</v>
      </c>
      <c r="P16803" t="s">
        <v>63</v>
      </c>
      <c r="Q16803">
        <v>26</v>
      </c>
      <c r="R16803" t="s">
        <v>116</v>
      </c>
    </row>
    <row r="16804" spans="1:18" x14ac:dyDescent="0.3">
      <c r="A16804" t="s">
        <v>24467</v>
      </c>
      <c r="B16804" t="str">
        <f>UPPER(DAF____Flipkart_Data_Project_1___Sheet1[[#This Row],[id]])</f>
        <v>AOR-35183657-G-646442-SY</v>
      </c>
      <c r="C16804" t="s">
        <v>24468</v>
      </c>
      <c r="D16804" t="s">
        <v>15</v>
      </c>
      <c r="E16804" t="str">
        <f>IF(DAF____Flipkart_Data_Project_1___Sheet1[[#This Row],[Gender]]="f","Female","Male")</f>
        <v>Female</v>
      </c>
      <c r="F16804" t="s">
        <v>35</v>
      </c>
      <c r="H16804" s="1" t="s">
        <v>231</v>
      </c>
      <c r="I16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04" t="s">
        <v>18</v>
      </c>
      <c r="K16804" t="s">
        <v>120</v>
      </c>
      <c r="L16804" t="str">
        <f>IF(DAF____Flipkart_Data_Project_1___Sheet1[[#This Row],[city]]="#N/A","Unknown",DAF____Flipkart_Data_Project_1___Sheet1[[#This Row],[city]])</f>
        <v>Gopalpur</v>
      </c>
      <c r="M16804" t="s">
        <v>43</v>
      </c>
      <c r="N16804" t="str">
        <f>IF(DAF____Flipkart_Data_Project_1___Sheet1[[#This Row],[state]]="#N/A","Unknown",DAF____Flipkart_Data_Project_1___Sheet1[[#This Row],[state]])</f>
        <v>Uttar Pradesh</v>
      </c>
      <c r="O16804" t="s">
        <v>69</v>
      </c>
      <c r="P16804" t="s">
        <v>22</v>
      </c>
      <c r="Q16804">
        <v>17</v>
      </c>
      <c r="R16804" t="s">
        <v>23</v>
      </c>
    </row>
    <row r="16805" spans="1:18" x14ac:dyDescent="0.3">
      <c r="A16805" t="s">
        <v>24469</v>
      </c>
      <c r="B16805" t="str">
        <f>UPPER(DAF____Flipkart_Data_Project_1___Sheet1[[#This Row],[id]])</f>
        <v>AQQ-37644878-X-967971-E9</v>
      </c>
      <c r="C16805" t="s">
        <v>8418</v>
      </c>
      <c r="D16805" t="s">
        <v>34</v>
      </c>
      <c r="E16805" t="str">
        <f>IF(DAF____Flipkart_Data_Project_1___Sheet1[[#This Row],[Gender]]="f","Female","Male")</f>
        <v>Male</v>
      </c>
      <c r="F16805" t="s">
        <v>35</v>
      </c>
      <c r="G16805">
        <v>6</v>
      </c>
      <c r="H16805" s="1" t="s">
        <v>106</v>
      </c>
      <c r="I16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805" t="s">
        <v>18</v>
      </c>
      <c r="K16805" t="s">
        <v>1065</v>
      </c>
      <c r="L16805" t="str">
        <f>IF(DAF____Flipkart_Data_Project_1___Sheet1[[#This Row],[city]]="#N/A","Unknown",DAF____Flipkart_Data_Project_1___Sheet1[[#This Row],[city]])</f>
        <v>Indore</v>
      </c>
      <c r="M16805" t="s">
        <v>475</v>
      </c>
      <c r="N16805" t="str">
        <f>IF(DAF____Flipkart_Data_Project_1___Sheet1[[#This Row],[state]]="#N/A","Unknown",DAF____Flipkart_Data_Project_1___Sheet1[[#This Row],[state]])</f>
        <v>Madhya Pradesh</v>
      </c>
      <c r="O16805" t="s">
        <v>30</v>
      </c>
      <c r="P16805" t="s">
        <v>22</v>
      </c>
      <c r="Q16805">
        <v>31</v>
      </c>
      <c r="R16805" t="s">
        <v>23</v>
      </c>
    </row>
    <row r="16806" spans="1:18" x14ac:dyDescent="0.3">
      <c r="A16806" t="s">
        <v>24470</v>
      </c>
      <c r="B16806" t="str">
        <f>UPPER(DAF____Flipkart_Data_Project_1___Sheet1[[#This Row],[id]])</f>
        <v>TRD-15768672-E-858319-3B</v>
      </c>
      <c r="C16806" t="s">
        <v>24471</v>
      </c>
      <c r="D16806" t="s">
        <v>34</v>
      </c>
      <c r="E16806" t="str">
        <f>IF(DAF____Flipkart_Data_Project_1___Sheet1[[#This Row],[Gender]]="f","Female","Male")</f>
        <v>Male</v>
      </c>
      <c r="F16806" t="s">
        <v>59</v>
      </c>
      <c r="H16806" s="1" t="s">
        <v>17</v>
      </c>
      <c r="I16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806" t="s">
        <v>28</v>
      </c>
      <c r="K16806" t="s">
        <v>291</v>
      </c>
      <c r="L16806" t="str">
        <f>IF(DAF____Flipkart_Data_Project_1___Sheet1[[#This Row],[city]]="#N/A","Unknown",DAF____Flipkart_Data_Project_1___Sheet1[[#This Row],[city]])</f>
        <v>Bengaluru</v>
      </c>
      <c r="M16806" t="s">
        <v>108</v>
      </c>
      <c r="N16806" t="str">
        <f>IF(DAF____Flipkart_Data_Project_1___Sheet1[[#This Row],[state]]="#N/A","Unknown",DAF____Flipkart_Data_Project_1___Sheet1[[#This Row],[state]])</f>
        <v>Karnataka</v>
      </c>
      <c r="O16806" t="s">
        <v>30</v>
      </c>
      <c r="P16806" t="s">
        <v>22</v>
      </c>
      <c r="Q16806">
        <v>36</v>
      </c>
      <c r="R16806" t="s">
        <v>31</v>
      </c>
    </row>
    <row r="16807" spans="1:18" x14ac:dyDescent="0.3">
      <c r="A16807" t="s">
        <v>24472</v>
      </c>
      <c r="B16807" t="str">
        <f>UPPER(DAF____Flipkart_Data_Project_1___Sheet1[[#This Row],[id]])</f>
        <v>LBD-49577592-Q-914998-RE</v>
      </c>
      <c r="C16807" t="s">
        <v>459</v>
      </c>
      <c r="D16807" t="s">
        <v>15</v>
      </c>
      <c r="E16807" t="str">
        <f>IF(DAF____Flipkart_Data_Project_1___Sheet1[[#This Row],[Gender]]="f","Female","Male")</f>
        <v>Female</v>
      </c>
      <c r="F16807" t="s">
        <v>40</v>
      </c>
      <c r="G16807">
        <v>1</v>
      </c>
      <c r="H16807" s="1" t="s">
        <v>277</v>
      </c>
      <c r="I16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07" t="s">
        <v>28</v>
      </c>
      <c r="K16807" t="s">
        <v>464</v>
      </c>
      <c r="L16807" t="str">
        <f>IF(DAF____Flipkart_Data_Project_1___Sheet1[[#This Row],[city]]="#N/A","Unknown",DAF____Flipkart_Data_Project_1___Sheet1[[#This Row],[city]])</f>
        <v>Patna</v>
      </c>
      <c r="M16807" t="s">
        <v>260</v>
      </c>
      <c r="N16807" t="str">
        <f>IF(DAF____Flipkart_Data_Project_1___Sheet1[[#This Row],[state]]="#N/A","Unknown",DAF____Flipkart_Data_Project_1___Sheet1[[#This Row],[state]])</f>
        <v>Bihar</v>
      </c>
      <c r="O16807" t="s">
        <v>84</v>
      </c>
      <c r="P16807" t="s">
        <v>22</v>
      </c>
      <c r="Q16807">
        <v>8</v>
      </c>
      <c r="R16807" t="s">
        <v>23</v>
      </c>
    </row>
    <row r="16808" spans="1:18" x14ac:dyDescent="0.3">
      <c r="A16808" t="s">
        <v>24473</v>
      </c>
      <c r="B16808" t="str">
        <f>UPPER(DAF____Flipkart_Data_Project_1___Sheet1[[#This Row],[id]])</f>
        <v>IHJ-57994516-F-752836-DG</v>
      </c>
      <c r="C16808" t="s">
        <v>24474</v>
      </c>
      <c r="D16808" t="s">
        <v>15</v>
      </c>
      <c r="E16808" t="str">
        <f>IF(DAF____Flipkart_Data_Project_1___Sheet1[[#This Row],[Gender]]="f","Female","Male")</f>
        <v>Female</v>
      </c>
      <c r="F16808" t="s">
        <v>59</v>
      </c>
      <c r="G16808">
        <v>9</v>
      </c>
      <c r="H16808" s="1" t="s">
        <v>123</v>
      </c>
      <c r="I16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08" t="s">
        <v>18</v>
      </c>
      <c r="K16808" t="s">
        <v>2034</v>
      </c>
      <c r="L16808" t="str">
        <f>IF(DAF____Flipkart_Data_Project_1___Sheet1[[#This Row],[city]]="#N/A","Unknown",DAF____Flipkart_Data_Project_1___Sheet1[[#This Row],[city]])</f>
        <v>Shillong</v>
      </c>
      <c r="M16808" t="s">
        <v>2035</v>
      </c>
      <c r="N16808" t="str">
        <f>IF(DAF____Flipkart_Data_Project_1___Sheet1[[#This Row],[state]]="#N/A","Unknown",DAF____Flipkart_Data_Project_1___Sheet1[[#This Row],[state]])</f>
        <v>Meghalaya</v>
      </c>
      <c r="O16808" t="s">
        <v>84</v>
      </c>
      <c r="P16808" t="s">
        <v>22</v>
      </c>
      <c r="Q16808">
        <v>30</v>
      </c>
      <c r="R16808" t="s">
        <v>23</v>
      </c>
    </row>
    <row r="16809" spans="1:18" x14ac:dyDescent="0.3">
      <c r="A16809" t="s">
        <v>24475</v>
      </c>
      <c r="B16809" t="str">
        <f>UPPER(DAF____Flipkart_Data_Project_1___Sheet1[[#This Row],[id]])</f>
        <v>NXD-69438696-W-796433-P2</v>
      </c>
      <c r="C16809" t="s">
        <v>12571</v>
      </c>
      <c r="D16809" t="s">
        <v>15</v>
      </c>
      <c r="E16809" t="str">
        <f>IF(DAF____Flipkart_Data_Project_1___Sheet1[[#This Row],[Gender]]="f","Female","Male")</f>
        <v>Female</v>
      </c>
      <c r="F16809" t="s">
        <v>16</v>
      </c>
      <c r="H16809" s="1" t="s">
        <v>166</v>
      </c>
      <c r="I16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809" t="s">
        <v>46</v>
      </c>
      <c r="K16809" t="s">
        <v>242</v>
      </c>
      <c r="L16809" t="str">
        <f>IF(DAF____Flipkart_Data_Project_1___Sheet1[[#This Row],[city]]="#N/A","Unknown",DAF____Flipkart_Data_Project_1___Sheet1[[#This Row],[city]])</f>
        <v>Surat</v>
      </c>
      <c r="M16809" t="s">
        <v>212</v>
      </c>
      <c r="N16809" t="str">
        <f>IF(DAF____Flipkart_Data_Project_1___Sheet1[[#This Row],[state]]="#N/A","Unknown",DAF____Flipkart_Data_Project_1___Sheet1[[#This Row],[state]])</f>
        <v>Gujarat</v>
      </c>
      <c r="O16809" t="s">
        <v>21</v>
      </c>
      <c r="P16809" t="s">
        <v>63</v>
      </c>
      <c r="Q16809">
        <v>36</v>
      </c>
      <c r="R16809" t="s">
        <v>31</v>
      </c>
    </row>
    <row r="16810" spans="1:18" x14ac:dyDescent="0.3">
      <c r="A16810" t="s">
        <v>24476</v>
      </c>
      <c r="B16810" t="str">
        <f>UPPER(DAF____Flipkart_Data_Project_1___Sheet1[[#This Row],[id]])</f>
        <v>TOJ-00352744-K-270427-71</v>
      </c>
      <c r="C16810" t="s">
        <v>905</v>
      </c>
      <c r="D16810" t="s">
        <v>15</v>
      </c>
      <c r="E16810" t="str">
        <f>IF(DAF____Flipkart_Data_Project_1___Sheet1[[#This Row],[Gender]]="f","Female","Male")</f>
        <v>Female</v>
      </c>
      <c r="F16810" t="s">
        <v>16</v>
      </c>
      <c r="H16810" s="1" t="s">
        <v>123</v>
      </c>
      <c r="I16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10" t="s">
        <v>18</v>
      </c>
      <c r="K16810" t="s">
        <v>19342</v>
      </c>
      <c r="L16810" t="str">
        <f>IF(DAF____Flipkart_Data_Project_1___Sheet1[[#This Row],[city]]="#N/A","Unknown",DAF____Flipkart_Data_Project_1___Sheet1[[#This Row],[city]])</f>
        <v>Puri</v>
      </c>
      <c r="M16810" t="s">
        <v>205</v>
      </c>
      <c r="N16810" t="str">
        <f>IF(DAF____Flipkart_Data_Project_1___Sheet1[[#This Row],[state]]="#N/A","Unknown",DAF____Flipkart_Data_Project_1___Sheet1[[#This Row],[state]])</f>
        <v>Odisha</v>
      </c>
      <c r="O16810" t="s">
        <v>21</v>
      </c>
      <c r="P16810" t="s">
        <v>37</v>
      </c>
      <c r="Q16810">
        <v>15</v>
      </c>
      <c r="R16810" t="s">
        <v>23</v>
      </c>
    </row>
    <row r="16811" spans="1:18" x14ac:dyDescent="0.3">
      <c r="A16811" t="s">
        <v>24477</v>
      </c>
      <c r="B16811" t="str">
        <f>UPPER(DAF____Flipkart_Data_Project_1___Sheet1[[#This Row],[id]])</f>
        <v>OSR-47049120-U-818372-FV</v>
      </c>
      <c r="C16811" t="s">
        <v>427</v>
      </c>
      <c r="D16811" t="s">
        <v>15</v>
      </c>
      <c r="E16811" t="str">
        <f>IF(DAF____Flipkart_Data_Project_1___Sheet1[[#This Row],[Gender]]="f","Female","Male")</f>
        <v>Female</v>
      </c>
      <c r="F16811" t="s">
        <v>35</v>
      </c>
      <c r="G16811">
        <v>6</v>
      </c>
      <c r="H16811" s="1" t="s">
        <v>91</v>
      </c>
      <c r="I16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811" t="s">
        <v>18</v>
      </c>
      <c r="K16811" t="s">
        <v>628</v>
      </c>
      <c r="L16811" t="str">
        <f>IF(DAF____Flipkart_Data_Project_1___Sheet1[[#This Row],[city]]="#N/A","Unknown",DAF____Flipkart_Data_Project_1___Sheet1[[#This Row],[city]])</f>
        <v>Nizamabad</v>
      </c>
      <c r="M16811" t="s">
        <v>170</v>
      </c>
      <c r="N16811" t="str">
        <f>IF(DAF____Flipkart_Data_Project_1___Sheet1[[#This Row],[state]]="#N/A","Unknown",DAF____Flipkart_Data_Project_1___Sheet1[[#This Row],[state]])</f>
        <v>Telangana</v>
      </c>
      <c r="O16811" t="s">
        <v>69</v>
      </c>
      <c r="P16811" t="s">
        <v>22</v>
      </c>
      <c r="Q16811">
        <v>39</v>
      </c>
      <c r="R16811" t="s">
        <v>31</v>
      </c>
    </row>
    <row r="16812" spans="1:18" x14ac:dyDescent="0.3">
      <c r="A16812" t="s">
        <v>24478</v>
      </c>
      <c r="B16812" t="str">
        <f>UPPER(DAF____Flipkart_Data_Project_1___Sheet1[[#This Row],[id]])</f>
        <v>IWL-20356462-G-832009-IN</v>
      </c>
      <c r="C16812" t="s">
        <v>1064</v>
      </c>
      <c r="D16812" t="s">
        <v>15</v>
      </c>
      <c r="E16812" t="str">
        <f>IF(DAF____Flipkart_Data_Project_1___Sheet1[[#This Row],[Gender]]="f","Female","Male")</f>
        <v>Female</v>
      </c>
      <c r="F16812" t="s">
        <v>35</v>
      </c>
      <c r="H16812" s="1" t="s">
        <v>134</v>
      </c>
      <c r="I16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812" t="s">
        <v>18</v>
      </c>
      <c r="K16812" t="s">
        <v>575</v>
      </c>
      <c r="L16812" t="str">
        <f>IF(DAF____Flipkart_Data_Project_1___Sheet1[[#This Row],[city]]="#N/A","Unknown",DAF____Flipkart_Data_Project_1___Sheet1[[#This Row],[city]])</f>
        <v>Guntur</v>
      </c>
      <c r="M16812" t="s">
        <v>20</v>
      </c>
      <c r="N16812" t="str">
        <f>IF(DAF____Flipkart_Data_Project_1___Sheet1[[#This Row],[state]]="#N/A","Unknown",DAF____Flipkart_Data_Project_1___Sheet1[[#This Row],[state]])</f>
        <v>Andhra Pradesh</v>
      </c>
      <c r="O16812" t="s">
        <v>21</v>
      </c>
      <c r="P16812" t="s">
        <v>63</v>
      </c>
      <c r="Q16812">
        <v>6</v>
      </c>
      <c r="R16812" t="s">
        <v>31</v>
      </c>
    </row>
    <row r="16813" spans="1:18" x14ac:dyDescent="0.3">
      <c r="A16813" t="s">
        <v>24479</v>
      </c>
      <c r="B16813" t="str">
        <f>UPPER(DAF____Flipkart_Data_Project_1___Sheet1[[#This Row],[id]])</f>
        <v>GEJ-27690158-K-236972-HQ</v>
      </c>
      <c r="C16813" t="s">
        <v>24480</v>
      </c>
      <c r="D16813" t="s">
        <v>15</v>
      </c>
      <c r="E16813" t="str">
        <f>IF(DAF____Flipkart_Data_Project_1___Sheet1[[#This Row],[Gender]]="f","Female","Male")</f>
        <v>Female</v>
      </c>
      <c r="F16813" t="s">
        <v>40</v>
      </c>
      <c r="H16813" s="1" t="s">
        <v>66</v>
      </c>
      <c r="I16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813" t="s">
        <v>18</v>
      </c>
      <c r="K16813" t="s">
        <v>1067</v>
      </c>
      <c r="L16813" t="str">
        <f>IF(DAF____Flipkart_Data_Project_1___Sheet1[[#This Row],[city]]="#N/A","Unknown",DAF____Flipkart_Data_Project_1___Sheet1[[#This Row],[city]])</f>
        <v>Kurnool</v>
      </c>
      <c r="M16813" t="s">
        <v>20</v>
      </c>
      <c r="N16813" t="str">
        <f>IF(DAF____Flipkart_Data_Project_1___Sheet1[[#This Row],[state]]="#N/A","Unknown",DAF____Flipkart_Data_Project_1___Sheet1[[#This Row],[state]])</f>
        <v>Andhra Pradesh</v>
      </c>
      <c r="O16813" t="s">
        <v>69</v>
      </c>
      <c r="P16813" t="s">
        <v>22</v>
      </c>
      <c r="Q16813">
        <v>29</v>
      </c>
      <c r="R16813" t="s">
        <v>31</v>
      </c>
    </row>
    <row r="16814" spans="1:18" x14ac:dyDescent="0.3">
      <c r="A16814" t="s">
        <v>24481</v>
      </c>
      <c r="B16814" t="str">
        <f>UPPER(DAF____Flipkart_Data_Project_1___Sheet1[[#This Row],[id]])</f>
        <v>UZQ-65993690-J-725764-B4</v>
      </c>
      <c r="C16814" t="s">
        <v>24482</v>
      </c>
      <c r="D16814" t="s">
        <v>15</v>
      </c>
      <c r="E16814" t="str">
        <f>IF(DAF____Flipkart_Data_Project_1___Sheet1[[#This Row],[Gender]]="f","Female","Male")</f>
        <v>Female</v>
      </c>
      <c r="F16814" t="s">
        <v>35</v>
      </c>
      <c r="G16814">
        <v>5</v>
      </c>
      <c r="H16814" s="1" t="s">
        <v>51</v>
      </c>
      <c r="I16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814" t="s">
        <v>18</v>
      </c>
      <c r="K16814" t="s">
        <v>266</v>
      </c>
      <c r="L16814" t="str">
        <f>IF(DAF____Flipkart_Data_Project_1___Sheet1[[#This Row],[city]]="#N/A","Unknown",DAF____Flipkart_Data_Project_1___Sheet1[[#This Row],[city]])</f>
        <v>Bulandshahr</v>
      </c>
      <c r="M16814" t="s">
        <v>43</v>
      </c>
      <c r="N16814" t="str">
        <f>IF(DAF____Flipkart_Data_Project_1___Sheet1[[#This Row],[state]]="#N/A","Unknown",DAF____Flipkart_Data_Project_1___Sheet1[[#This Row],[state]])</f>
        <v>Uttar Pradesh</v>
      </c>
      <c r="O16814" t="s">
        <v>21</v>
      </c>
      <c r="P16814" t="s">
        <v>22</v>
      </c>
      <c r="Q16814">
        <v>34</v>
      </c>
      <c r="R16814" t="s">
        <v>31</v>
      </c>
    </row>
    <row r="16815" spans="1:18" x14ac:dyDescent="0.3">
      <c r="A16815" t="s">
        <v>24483</v>
      </c>
      <c r="B16815" t="str">
        <f>UPPER(DAF____Flipkart_Data_Project_1___Sheet1[[#This Row],[id]])</f>
        <v>XDX-55550109-L-761163-BR</v>
      </c>
      <c r="C16815" t="s">
        <v>1463</v>
      </c>
      <c r="D16815" t="s">
        <v>15</v>
      </c>
      <c r="E16815" t="str">
        <f>IF(DAF____Flipkart_Data_Project_1___Sheet1[[#This Row],[Gender]]="f","Female","Male")</f>
        <v>Female</v>
      </c>
      <c r="F16815" t="s">
        <v>35</v>
      </c>
      <c r="H16815" s="1" t="s">
        <v>166</v>
      </c>
      <c r="I16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815" t="s">
        <v>18</v>
      </c>
      <c r="K16815" t="s">
        <v>1858</v>
      </c>
      <c r="L16815" t="str">
        <f>IF(DAF____Flipkart_Data_Project_1___Sheet1[[#This Row],[city]]="#N/A","Unknown",DAF____Flipkart_Data_Project_1___Sheet1[[#This Row],[city]])</f>
        <v>Samlaipadar</v>
      </c>
      <c r="M16815" t="s">
        <v>205</v>
      </c>
      <c r="N16815" t="str">
        <f>IF(DAF____Flipkart_Data_Project_1___Sheet1[[#This Row],[state]]="#N/A","Unknown",DAF____Flipkart_Data_Project_1___Sheet1[[#This Row],[state]])</f>
        <v>Odisha</v>
      </c>
      <c r="O16815" t="s">
        <v>21</v>
      </c>
      <c r="P16815" t="s">
        <v>22</v>
      </c>
      <c r="Q16815">
        <v>27</v>
      </c>
      <c r="R16815" t="s">
        <v>23</v>
      </c>
    </row>
    <row r="16816" spans="1:18" x14ac:dyDescent="0.3">
      <c r="A16816" t="s">
        <v>24484</v>
      </c>
      <c r="B16816" t="str">
        <f>UPPER(DAF____Flipkart_Data_Project_1___Sheet1[[#This Row],[id]])</f>
        <v>TPT-56958643-S-086118-IG</v>
      </c>
      <c r="C16816" t="s">
        <v>24485</v>
      </c>
      <c r="D16816" t="s">
        <v>15</v>
      </c>
      <c r="E16816" t="str">
        <f>IF(DAF____Flipkart_Data_Project_1___Sheet1[[#This Row],[Gender]]="f","Female","Male")</f>
        <v>Female</v>
      </c>
      <c r="F16816" t="s">
        <v>35</v>
      </c>
      <c r="G16816">
        <v>3</v>
      </c>
      <c r="H16816" s="1" t="s">
        <v>27</v>
      </c>
      <c r="I16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816" t="s">
        <v>18</v>
      </c>
      <c r="K16816" t="s">
        <v>474</v>
      </c>
      <c r="L16816" t="str">
        <f>IF(DAF____Flipkart_Data_Project_1___Sheet1[[#This Row],[city]]="#N/A","Unknown",DAF____Flipkart_Data_Project_1___Sheet1[[#This Row],[city]])</f>
        <v>Jabalpur</v>
      </c>
      <c r="M16816" t="s">
        <v>475</v>
      </c>
      <c r="N16816" t="str">
        <f>IF(DAF____Flipkart_Data_Project_1___Sheet1[[#This Row],[state]]="#N/A","Unknown",DAF____Flipkart_Data_Project_1___Sheet1[[#This Row],[state]])</f>
        <v>Madhya Pradesh</v>
      </c>
      <c r="O16816" t="s">
        <v>21</v>
      </c>
      <c r="P16816" t="s">
        <v>63</v>
      </c>
      <c r="Q16816">
        <v>6</v>
      </c>
      <c r="R16816" t="s">
        <v>31</v>
      </c>
    </row>
    <row r="16817" spans="1:18" x14ac:dyDescent="0.3">
      <c r="A16817" t="s">
        <v>24486</v>
      </c>
      <c r="B16817" t="str">
        <f>UPPER(DAF____Flipkart_Data_Project_1___Sheet1[[#This Row],[id]])</f>
        <v>CKC-21085952-D-970559-76</v>
      </c>
      <c r="C16817" t="s">
        <v>22058</v>
      </c>
      <c r="D16817" t="s">
        <v>15</v>
      </c>
      <c r="E16817" t="str">
        <f>IF(DAF____Flipkart_Data_Project_1___Sheet1[[#This Row],[Gender]]="f","Female","Male")</f>
        <v>Female</v>
      </c>
      <c r="F16817" t="s">
        <v>59</v>
      </c>
      <c r="G16817">
        <v>7</v>
      </c>
      <c r="H16817" s="1" t="s">
        <v>512</v>
      </c>
      <c r="I16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817" t="s">
        <v>18</v>
      </c>
      <c r="K16817" t="s">
        <v>216</v>
      </c>
      <c r="L16817" t="str">
        <f>IF(DAF____Flipkart_Data_Project_1___Sheet1[[#This Row],[city]]="#N/A","Unknown",DAF____Flipkart_Data_Project_1___Sheet1[[#This Row],[city]])</f>
        <v>Itanagar</v>
      </c>
      <c r="M16817" t="s">
        <v>217</v>
      </c>
      <c r="N16817" t="str">
        <f>IF(DAF____Flipkart_Data_Project_1___Sheet1[[#This Row],[state]]="#N/A","Unknown",DAF____Flipkart_Data_Project_1___Sheet1[[#This Row],[state]])</f>
        <v>Arunachal Pradesh</v>
      </c>
      <c r="O16817" t="s">
        <v>21</v>
      </c>
      <c r="P16817" t="s">
        <v>63</v>
      </c>
      <c r="Q16817">
        <v>20</v>
      </c>
      <c r="R16817" t="s">
        <v>31</v>
      </c>
    </row>
    <row r="16818" spans="1:18" x14ac:dyDescent="0.3">
      <c r="A16818" t="s">
        <v>24487</v>
      </c>
      <c r="B16818" t="str">
        <f>UPPER(DAF____Flipkart_Data_Project_1___Sheet1[[#This Row],[id]])</f>
        <v>PHM-77497046-F-363202-EB</v>
      </c>
      <c r="C16818" t="s">
        <v>24488</v>
      </c>
      <c r="D16818" t="s">
        <v>34</v>
      </c>
      <c r="E16818" t="str">
        <f>IF(DAF____Flipkart_Data_Project_1___Sheet1[[#This Row],[Gender]]="f","Female","Male")</f>
        <v>Male</v>
      </c>
      <c r="F16818" t="s">
        <v>35</v>
      </c>
      <c r="H16818" s="1" t="s">
        <v>66</v>
      </c>
      <c r="I16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818" t="s">
        <v>18</v>
      </c>
      <c r="K16818" t="s">
        <v>1507</v>
      </c>
      <c r="L16818" t="str">
        <f>IF(DAF____Flipkart_Data_Project_1___Sheet1[[#This Row],[city]]="#N/A","Unknown",DAF____Flipkart_Data_Project_1___Sheet1[[#This Row],[city]])</f>
        <v>Varanasi</v>
      </c>
      <c r="M16818" t="s">
        <v>43</v>
      </c>
      <c r="N16818" t="str">
        <f>IF(DAF____Flipkart_Data_Project_1___Sheet1[[#This Row],[state]]="#N/A","Unknown",DAF____Flipkart_Data_Project_1___Sheet1[[#This Row],[state]])</f>
        <v>Uttar Pradesh</v>
      </c>
      <c r="O16818" t="s">
        <v>69</v>
      </c>
      <c r="P16818" t="s">
        <v>63</v>
      </c>
      <c r="Q16818">
        <v>34</v>
      </c>
      <c r="R16818" t="s">
        <v>31</v>
      </c>
    </row>
    <row r="16819" spans="1:18" x14ac:dyDescent="0.3">
      <c r="A16819" t="s">
        <v>24489</v>
      </c>
      <c r="B16819" t="str">
        <f>UPPER(DAF____Flipkart_Data_Project_1___Sheet1[[#This Row],[id]])</f>
        <v>WTT-79431299-X-215068-HT</v>
      </c>
      <c r="C16819" t="s">
        <v>2469</v>
      </c>
      <c r="D16819" t="s">
        <v>34</v>
      </c>
      <c r="E16819" t="str">
        <f>IF(DAF____Flipkart_Data_Project_1___Sheet1[[#This Row],[Gender]]="f","Female","Male")</f>
        <v>Male</v>
      </c>
      <c r="F16819" t="s">
        <v>35</v>
      </c>
      <c r="H16819" s="1" t="s">
        <v>137</v>
      </c>
      <c r="I16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819" t="s">
        <v>18</v>
      </c>
      <c r="K16819" t="s">
        <v>317</v>
      </c>
      <c r="L16819" t="str">
        <f>IF(DAF____Flipkart_Data_Project_1___Sheet1[[#This Row],[city]]="#N/A","Unknown",DAF____Flipkart_Data_Project_1___Sheet1[[#This Row],[city]])</f>
        <v>Mirzapur</v>
      </c>
      <c r="M16819" t="s">
        <v>43</v>
      </c>
      <c r="N16819" t="str">
        <f>IF(DAF____Flipkart_Data_Project_1___Sheet1[[#This Row],[state]]="#N/A","Unknown",DAF____Flipkart_Data_Project_1___Sheet1[[#This Row],[state]])</f>
        <v>Uttar Pradesh</v>
      </c>
      <c r="O16819" t="s">
        <v>84</v>
      </c>
      <c r="P16819" t="s">
        <v>22</v>
      </c>
      <c r="Q16819">
        <v>21</v>
      </c>
      <c r="R16819" t="s">
        <v>23</v>
      </c>
    </row>
    <row r="16820" spans="1:18" x14ac:dyDescent="0.3">
      <c r="A16820" t="s">
        <v>24490</v>
      </c>
      <c r="B16820" t="str">
        <f>UPPER(DAF____Flipkart_Data_Project_1___Sheet1[[#This Row],[id]])</f>
        <v>BZN-85372592-V-203443-RF</v>
      </c>
      <c r="C16820" t="s">
        <v>24491</v>
      </c>
      <c r="D16820" t="s">
        <v>34</v>
      </c>
      <c r="E16820" t="str">
        <f>IF(DAF____Flipkart_Data_Project_1___Sheet1[[#This Row],[Gender]]="f","Female","Male")</f>
        <v>Male</v>
      </c>
      <c r="F16820" t="s">
        <v>16</v>
      </c>
      <c r="G16820">
        <v>7</v>
      </c>
      <c r="H16820" s="1" t="s">
        <v>134</v>
      </c>
      <c r="I16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820" t="s">
        <v>18</v>
      </c>
      <c r="K16820" t="s">
        <v>19875</v>
      </c>
      <c r="L16820" t="str">
        <f>IF(DAF____Flipkart_Data_Project_1___Sheet1[[#This Row],[city]]="#N/A","Unknown",DAF____Flipkart_Data_Project_1___Sheet1[[#This Row],[city]])</f>
        <v>Vizianagaram</v>
      </c>
      <c r="M16820" t="s">
        <v>20</v>
      </c>
      <c r="N16820" t="str">
        <f>IF(DAF____Flipkart_Data_Project_1___Sheet1[[#This Row],[state]]="#N/A","Unknown",DAF____Flipkart_Data_Project_1___Sheet1[[#This Row],[state]])</f>
        <v>Andhra Pradesh</v>
      </c>
      <c r="O16820" t="s">
        <v>21</v>
      </c>
      <c r="P16820" t="s">
        <v>22</v>
      </c>
      <c r="Q16820">
        <v>41</v>
      </c>
      <c r="R16820" t="s">
        <v>23</v>
      </c>
    </row>
    <row r="16821" spans="1:18" x14ac:dyDescent="0.3">
      <c r="A16821" t="s">
        <v>24492</v>
      </c>
      <c r="B16821" t="str">
        <f>UPPER(DAF____Flipkart_Data_Project_1___Sheet1[[#This Row],[id]])</f>
        <v>AWV-07852594-J-541807-VW</v>
      </c>
      <c r="C16821" t="s">
        <v>24493</v>
      </c>
      <c r="D16821" t="s">
        <v>34</v>
      </c>
      <c r="E16821" t="str">
        <f>IF(DAF____Flipkart_Data_Project_1___Sheet1[[#This Row],[Gender]]="f","Female","Male")</f>
        <v>Male</v>
      </c>
      <c r="F16821" t="s">
        <v>35</v>
      </c>
      <c r="H16821" s="1" t="s">
        <v>96</v>
      </c>
      <c r="I16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821" t="s">
        <v>46</v>
      </c>
      <c r="K16821" t="s">
        <v>524</v>
      </c>
      <c r="L16821" t="str">
        <f>IF(DAF____Flipkart_Data_Project_1___Sheet1[[#This Row],[city]]="#N/A","Unknown",DAF____Flipkart_Data_Project_1___Sheet1[[#This Row],[city]])</f>
        <v>Ujjain</v>
      </c>
      <c r="M16821" t="s">
        <v>475</v>
      </c>
      <c r="N16821" t="str">
        <f>IF(DAF____Flipkart_Data_Project_1___Sheet1[[#This Row],[state]]="#N/A","Unknown",DAF____Flipkart_Data_Project_1___Sheet1[[#This Row],[state]])</f>
        <v>Madhya Pradesh</v>
      </c>
      <c r="O16821" t="s">
        <v>21</v>
      </c>
      <c r="P16821" t="s">
        <v>22</v>
      </c>
      <c r="Q16821">
        <v>17</v>
      </c>
      <c r="R16821" t="s">
        <v>93</v>
      </c>
    </row>
    <row r="16822" spans="1:18" x14ac:dyDescent="0.3">
      <c r="A16822" t="s">
        <v>24494</v>
      </c>
      <c r="B16822" t="str">
        <f>UPPER(DAF____Flipkart_Data_Project_1___Sheet1[[#This Row],[id]])</f>
        <v>KVK-33131594-8-989231-QJ</v>
      </c>
      <c r="C16822" t="s">
        <v>1712</v>
      </c>
      <c r="D16822" t="s">
        <v>15</v>
      </c>
      <c r="E16822" t="str">
        <f>IF(DAF____Flipkart_Data_Project_1___Sheet1[[#This Row],[Gender]]="f","Female","Male")</f>
        <v>Female</v>
      </c>
      <c r="F16822" t="s">
        <v>16</v>
      </c>
      <c r="H16822" s="1" t="s">
        <v>41</v>
      </c>
      <c r="I16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822" t="s">
        <v>46</v>
      </c>
      <c r="K16822" t="s">
        <v>1557</v>
      </c>
      <c r="L16822" t="str">
        <f>IF(DAF____Flipkart_Data_Project_1___Sheet1[[#This Row],[city]]="#N/A","Unknown",DAF____Flipkart_Data_Project_1___Sheet1[[#This Row],[city]])</f>
        <v>Amritsar</v>
      </c>
      <c r="M16822" t="s">
        <v>139</v>
      </c>
      <c r="N16822" t="str">
        <f>IF(DAF____Flipkart_Data_Project_1___Sheet1[[#This Row],[state]]="#N/A","Unknown",DAF____Flipkart_Data_Project_1___Sheet1[[#This Row],[state]])</f>
        <v>Punjab</v>
      </c>
      <c r="O16822" t="s">
        <v>21</v>
      </c>
      <c r="P16822" t="s">
        <v>22</v>
      </c>
      <c r="Q16822">
        <v>5</v>
      </c>
      <c r="R16822" t="s">
        <v>31</v>
      </c>
    </row>
    <row r="16823" spans="1:18" x14ac:dyDescent="0.3">
      <c r="A16823" t="s">
        <v>24495</v>
      </c>
      <c r="B16823" t="str">
        <f>UPPER(DAF____Flipkart_Data_Project_1___Sheet1[[#This Row],[id]])</f>
        <v>OHR-94007845-I-078479-TW</v>
      </c>
      <c r="C16823" t="s">
        <v>10437</v>
      </c>
      <c r="D16823" t="s">
        <v>15</v>
      </c>
      <c r="E16823" t="str">
        <f>IF(DAF____Flipkart_Data_Project_1___Sheet1[[#This Row],[Gender]]="f","Female","Male")</f>
        <v>Female</v>
      </c>
      <c r="F16823" t="s">
        <v>26</v>
      </c>
      <c r="H16823" s="1" t="s">
        <v>41</v>
      </c>
      <c r="I16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823" t="s">
        <v>46</v>
      </c>
      <c r="K16823" t="s">
        <v>376</v>
      </c>
      <c r="L16823" t="str">
        <f>IF(DAF____Flipkart_Data_Project_1___Sheet1[[#This Row],[city]]="#N/A","Unknown",DAF____Flipkart_Data_Project_1___Sheet1[[#This Row],[city]])</f>
        <v>Gaya</v>
      </c>
      <c r="M16823" t="s">
        <v>260</v>
      </c>
      <c r="N16823" t="str">
        <f>IF(DAF____Flipkart_Data_Project_1___Sheet1[[#This Row],[state]]="#N/A","Unknown",DAF____Flipkart_Data_Project_1___Sheet1[[#This Row],[state]])</f>
        <v>Bihar</v>
      </c>
      <c r="O16823" t="s">
        <v>21</v>
      </c>
      <c r="P16823" t="s">
        <v>22</v>
      </c>
      <c r="Q16823">
        <v>5</v>
      </c>
      <c r="R16823" t="s">
        <v>23</v>
      </c>
    </row>
    <row r="16824" spans="1:18" x14ac:dyDescent="0.3">
      <c r="A16824" t="s">
        <v>24496</v>
      </c>
      <c r="B16824" t="str">
        <f>UPPER(DAF____Flipkart_Data_Project_1___Sheet1[[#This Row],[id]])</f>
        <v>AGG-17324626-K-924013-UV</v>
      </c>
      <c r="C16824" t="s">
        <v>24497</v>
      </c>
      <c r="D16824" t="s">
        <v>34</v>
      </c>
      <c r="E16824" t="str">
        <f>IF(DAF____Flipkart_Data_Project_1___Sheet1[[#This Row],[Gender]]="f","Female","Male")</f>
        <v>Male</v>
      </c>
      <c r="F16824" t="s">
        <v>40</v>
      </c>
      <c r="H16824" s="1" t="s">
        <v>27</v>
      </c>
      <c r="I16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824" t="s">
        <v>18</v>
      </c>
      <c r="K16824" t="s">
        <v>343</v>
      </c>
      <c r="L16824" t="str">
        <f>IF(DAF____Flipkart_Data_Project_1___Sheet1[[#This Row],[city]]="#N/A","Unknown",DAF____Flipkart_Data_Project_1___Sheet1[[#This Row],[city]])</f>
        <v>Ramagundam</v>
      </c>
      <c r="M16824" t="s">
        <v>170</v>
      </c>
      <c r="N16824" t="str">
        <f>IF(DAF____Flipkart_Data_Project_1___Sheet1[[#This Row],[state]]="#N/A","Unknown",DAF____Flipkart_Data_Project_1___Sheet1[[#This Row],[state]])</f>
        <v>Telangana</v>
      </c>
      <c r="O16824" t="s">
        <v>69</v>
      </c>
      <c r="P16824" t="s">
        <v>22</v>
      </c>
      <c r="Q16824">
        <v>11</v>
      </c>
      <c r="R16824" t="s">
        <v>116</v>
      </c>
    </row>
    <row r="16825" spans="1:18" x14ac:dyDescent="0.3">
      <c r="A16825" t="s">
        <v>24498</v>
      </c>
      <c r="B16825" t="str">
        <f>UPPER(DAF____Flipkart_Data_Project_1___Sheet1[[#This Row],[id]])</f>
        <v>HID-95608471-N-722154-TV</v>
      </c>
      <c r="C16825" t="s">
        <v>2447</v>
      </c>
      <c r="D16825" t="s">
        <v>15</v>
      </c>
      <c r="E16825" t="str">
        <f>IF(DAF____Flipkart_Data_Project_1___Sheet1[[#This Row],[Gender]]="f","Female","Male")</f>
        <v>Female</v>
      </c>
      <c r="F16825" t="s">
        <v>40</v>
      </c>
      <c r="G16825">
        <v>4</v>
      </c>
      <c r="H16825" s="1" t="s">
        <v>225</v>
      </c>
      <c r="I16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825" t="s">
        <v>18</v>
      </c>
      <c r="K16825" t="s">
        <v>124</v>
      </c>
      <c r="L16825" t="str">
        <f>IF(DAF____Flipkart_Data_Project_1___Sheet1[[#This Row],[city]]="#N/A","Unknown",DAF____Flipkart_Data_Project_1___Sheet1[[#This Row],[city]])</f>
        <v>Khanapur</v>
      </c>
      <c r="M16825" t="s">
        <v>103</v>
      </c>
      <c r="N16825" t="str">
        <f>IF(DAF____Flipkart_Data_Project_1___Sheet1[[#This Row],[state]]="#N/A","Unknown",DAF____Flipkart_Data_Project_1___Sheet1[[#This Row],[state]])</f>
        <v>Maharashtra</v>
      </c>
      <c r="O16825" t="s">
        <v>30</v>
      </c>
      <c r="P16825" t="s">
        <v>37</v>
      </c>
      <c r="Q16825">
        <v>18</v>
      </c>
      <c r="R16825" t="s">
        <v>31</v>
      </c>
    </row>
    <row r="16826" spans="1:18" x14ac:dyDescent="0.3">
      <c r="A16826" t="s">
        <v>24499</v>
      </c>
      <c r="B16826" t="str">
        <f>UPPER(DAF____Flipkart_Data_Project_1___Sheet1[[#This Row],[id]])</f>
        <v>NIV-01876319-7-479636-CK</v>
      </c>
      <c r="C16826" t="s">
        <v>4574</v>
      </c>
      <c r="D16826" t="s">
        <v>34</v>
      </c>
      <c r="E16826" t="str">
        <f>IF(DAF____Flipkart_Data_Project_1___Sheet1[[#This Row],[Gender]]="f","Female","Male")</f>
        <v>Male</v>
      </c>
      <c r="F16826" t="s">
        <v>59</v>
      </c>
      <c r="H16826" s="1" t="s">
        <v>60</v>
      </c>
      <c r="I16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826" t="s">
        <v>18</v>
      </c>
      <c r="K16826" t="s">
        <v>204</v>
      </c>
      <c r="L16826" t="str">
        <f>IF(DAF____Flipkart_Data_Project_1___Sheet1[[#This Row],[city]]="#N/A","Unknown",DAF____Flipkart_Data_Project_1___Sheet1[[#This Row],[city]])</f>
        <v>Cuttack</v>
      </c>
      <c r="M16826" t="s">
        <v>205</v>
      </c>
      <c r="N16826" t="str">
        <f>IF(DAF____Flipkart_Data_Project_1___Sheet1[[#This Row],[state]]="#N/A","Unknown",DAF____Flipkart_Data_Project_1___Sheet1[[#This Row],[state]])</f>
        <v>Odisha</v>
      </c>
      <c r="O16826" t="s">
        <v>30</v>
      </c>
      <c r="P16826" t="s">
        <v>22</v>
      </c>
      <c r="Q16826">
        <v>43</v>
      </c>
      <c r="R16826" t="s">
        <v>31</v>
      </c>
    </row>
    <row r="16827" spans="1:18" x14ac:dyDescent="0.3">
      <c r="A16827" t="s">
        <v>24500</v>
      </c>
      <c r="B16827" t="str">
        <f>UPPER(DAF____Flipkart_Data_Project_1___Sheet1[[#This Row],[id]])</f>
        <v>OPL-85792772-J-077874-FF</v>
      </c>
      <c r="C16827" t="s">
        <v>168</v>
      </c>
      <c r="D16827" t="s">
        <v>34</v>
      </c>
      <c r="E16827" t="str">
        <f>IF(DAF____Flipkart_Data_Project_1___Sheet1[[#This Row],[Gender]]="f","Female","Male")</f>
        <v>Male</v>
      </c>
      <c r="F16827" t="s">
        <v>59</v>
      </c>
      <c r="H16827" s="1" t="s">
        <v>231</v>
      </c>
      <c r="I16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27" t="s">
        <v>18</v>
      </c>
      <c r="K16827" t="s">
        <v>19398</v>
      </c>
      <c r="L16827" t="str">
        <f>IF(DAF____Flipkart_Data_Project_1___Sheet1[[#This Row],[city]]="#N/A","Unknown",DAF____Flipkart_Data_Project_1___Sheet1[[#This Row],[city]])</f>
        <v>Chandigarh</v>
      </c>
      <c r="M16827" t="s">
        <v>19398</v>
      </c>
      <c r="N16827" t="str">
        <f>IF(DAF____Flipkart_Data_Project_1___Sheet1[[#This Row],[state]]="#N/A","Unknown",DAF____Flipkart_Data_Project_1___Sheet1[[#This Row],[state]])</f>
        <v>Chandigarh</v>
      </c>
      <c r="O16827" t="s">
        <v>30</v>
      </c>
      <c r="P16827" t="s">
        <v>22</v>
      </c>
      <c r="Q16827">
        <v>40</v>
      </c>
      <c r="R16827" t="s">
        <v>23</v>
      </c>
    </row>
    <row r="16828" spans="1:18" x14ac:dyDescent="0.3">
      <c r="A16828" t="s">
        <v>24501</v>
      </c>
      <c r="B16828" t="str">
        <f>UPPER(DAF____Flipkart_Data_Project_1___Sheet1[[#This Row],[id]])</f>
        <v>CAV-68054972-E-604770-DI</v>
      </c>
      <c r="C16828" t="s">
        <v>477</v>
      </c>
      <c r="D16828" t="s">
        <v>34</v>
      </c>
      <c r="E16828" t="str">
        <f>IF(DAF____Flipkart_Data_Project_1___Sheet1[[#This Row],[Gender]]="f","Female","Male")</f>
        <v>Male</v>
      </c>
      <c r="F16828" t="s">
        <v>16</v>
      </c>
      <c r="H16828" s="1" t="s">
        <v>55</v>
      </c>
      <c r="I16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828" t="s">
        <v>18</v>
      </c>
      <c r="K16828" t="s">
        <v>23</v>
      </c>
      <c r="L16828" t="str">
        <f>IF(DAF____Flipkart_Data_Project_1___Sheet1[[#This Row],[city]]="#N/A","Unknown",DAF____Flipkart_Data_Project_1___Sheet1[[#This Row],[city]])</f>
        <v>Delhi</v>
      </c>
      <c r="M16828" t="s">
        <v>23</v>
      </c>
      <c r="N16828" t="str">
        <f>IF(DAF____Flipkart_Data_Project_1___Sheet1[[#This Row],[state]]="#N/A","Unknown",DAF____Flipkart_Data_Project_1___Sheet1[[#This Row],[state]])</f>
        <v>Delhi</v>
      </c>
      <c r="O16828" t="s">
        <v>21</v>
      </c>
      <c r="P16828" t="s">
        <v>22</v>
      </c>
      <c r="Q16828">
        <v>14</v>
      </c>
      <c r="R16828" t="s">
        <v>31</v>
      </c>
    </row>
    <row r="16829" spans="1:18" x14ac:dyDescent="0.3">
      <c r="A16829" t="s">
        <v>24502</v>
      </c>
      <c r="B16829" t="str">
        <f>UPPER(DAF____Flipkart_Data_Project_1___Sheet1[[#This Row],[id]])</f>
        <v>XRQ-09033050-W-440426-FY</v>
      </c>
      <c r="C16829" t="s">
        <v>6423</v>
      </c>
      <c r="D16829" t="s">
        <v>15</v>
      </c>
      <c r="E16829" t="str">
        <f>IF(DAF____Flipkart_Data_Project_1___Sheet1[[#This Row],[Gender]]="f","Female","Male")</f>
        <v>Female</v>
      </c>
      <c r="F16829" t="s">
        <v>40</v>
      </c>
      <c r="H16829" s="1" t="s">
        <v>123</v>
      </c>
      <c r="I16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29" t="s">
        <v>18</v>
      </c>
      <c r="K16829" t="s">
        <v>222</v>
      </c>
      <c r="L16829" t="str">
        <f>IF(DAF____Flipkart_Data_Project_1___Sheet1[[#This Row],[city]]="#N/A","Unknown",DAF____Flipkart_Data_Project_1___Sheet1[[#This Row],[city]])</f>
        <v>Malegaon Camp</v>
      </c>
      <c r="M16829" t="s">
        <v>103</v>
      </c>
      <c r="N16829" t="str">
        <f>IF(DAF____Flipkart_Data_Project_1___Sheet1[[#This Row],[state]]="#N/A","Unknown",DAF____Flipkart_Data_Project_1___Sheet1[[#This Row],[state]])</f>
        <v>Maharashtra</v>
      </c>
      <c r="O16829" t="s">
        <v>69</v>
      </c>
      <c r="P16829" t="s">
        <v>22</v>
      </c>
      <c r="Q16829">
        <v>45</v>
      </c>
      <c r="R16829" t="s">
        <v>31</v>
      </c>
    </row>
    <row r="16830" spans="1:18" x14ac:dyDescent="0.3">
      <c r="A16830" t="s">
        <v>24503</v>
      </c>
      <c r="B16830" t="str">
        <f>UPPER(DAF____Flipkart_Data_Project_1___Sheet1[[#This Row],[id]])</f>
        <v>VWV-70775764-P-977910-3Z</v>
      </c>
      <c r="C16830" t="s">
        <v>20121</v>
      </c>
      <c r="D16830" t="s">
        <v>34</v>
      </c>
      <c r="E16830" t="str">
        <f>IF(DAF____Flipkart_Data_Project_1___Sheet1[[#This Row],[Gender]]="f","Female","Male")</f>
        <v>Male</v>
      </c>
      <c r="F16830" t="s">
        <v>16</v>
      </c>
      <c r="H16830" s="1" t="s">
        <v>91</v>
      </c>
      <c r="I16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830" t="s">
        <v>18</v>
      </c>
      <c r="K16830" t="s">
        <v>88</v>
      </c>
      <c r="L16830" t="str">
        <f>IF(DAF____Flipkart_Data_Project_1___Sheet1[[#This Row],[city]]="#N/A","Unknown",DAF____Flipkart_Data_Project_1___Sheet1[[#This Row],[city]])</f>
        <v>Bamanpuri</v>
      </c>
      <c r="M16830" t="s">
        <v>43</v>
      </c>
      <c r="N16830" t="str">
        <f>IF(DAF____Flipkart_Data_Project_1___Sheet1[[#This Row],[state]]="#N/A","Unknown",DAF____Flipkart_Data_Project_1___Sheet1[[#This Row],[state]])</f>
        <v>Uttar Pradesh</v>
      </c>
      <c r="O16830" t="s">
        <v>69</v>
      </c>
      <c r="P16830" t="s">
        <v>37</v>
      </c>
      <c r="Q16830">
        <v>23</v>
      </c>
      <c r="R16830" t="s">
        <v>116</v>
      </c>
    </row>
    <row r="16831" spans="1:18" x14ac:dyDescent="0.3">
      <c r="A16831" t="s">
        <v>24504</v>
      </c>
      <c r="B16831" t="str">
        <f>UPPER(DAF____Flipkart_Data_Project_1___Sheet1[[#This Row],[id]])</f>
        <v>EHJ-49471418-C-244466-YC</v>
      </c>
      <c r="C16831" t="s">
        <v>459</v>
      </c>
      <c r="D16831" t="s">
        <v>15</v>
      </c>
      <c r="E16831" t="str">
        <f>IF(DAF____Flipkart_Data_Project_1___Sheet1[[#This Row],[Gender]]="f","Female","Male")</f>
        <v>Female</v>
      </c>
      <c r="F16831" t="s">
        <v>40</v>
      </c>
      <c r="G16831">
        <v>4</v>
      </c>
      <c r="H16831" s="1" t="s">
        <v>277</v>
      </c>
      <c r="I16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31" t="s">
        <v>18</v>
      </c>
      <c r="K16831" t="s">
        <v>234</v>
      </c>
      <c r="L16831" t="str">
        <f>IF(DAF____Flipkart_Data_Project_1___Sheet1[[#This Row],[city]]="#N/A","Unknown",DAF____Flipkart_Data_Project_1___Sheet1[[#This Row],[city]])</f>
        <v>Bikaner</v>
      </c>
      <c r="M16831" t="s">
        <v>235</v>
      </c>
      <c r="N16831" t="str">
        <f>IF(DAF____Flipkart_Data_Project_1___Sheet1[[#This Row],[state]]="#N/A","Unknown",DAF____Flipkart_Data_Project_1___Sheet1[[#This Row],[state]])</f>
        <v>Rajasthan</v>
      </c>
      <c r="O16831" t="s">
        <v>21</v>
      </c>
      <c r="P16831" t="s">
        <v>22</v>
      </c>
      <c r="Q16831">
        <v>23</v>
      </c>
      <c r="R16831" t="s">
        <v>23</v>
      </c>
    </row>
    <row r="16832" spans="1:18" x14ac:dyDescent="0.3">
      <c r="A16832" t="s">
        <v>24505</v>
      </c>
      <c r="B16832" t="str">
        <f>UPPER(DAF____Flipkart_Data_Project_1___Sheet1[[#This Row],[id]])</f>
        <v>BMG-78097921-8-362381-6H</v>
      </c>
      <c r="C16832" t="s">
        <v>24506</v>
      </c>
      <c r="D16832" t="s">
        <v>34</v>
      </c>
      <c r="E16832" t="str">
        <f>IF(DAF____Flipkart_Data_Project_1___Sheet1[[#This Row],[Gender]]="f","Female","Male")</f>
        <v>Male</v>
      </c>
      <c r="F16832" t="s">
        <v>40</v>
      </c>
      <c r="H16832" s="1" t="s">
        <v>190</v>
      </c>
      <c r="I16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832" t="s">
        <v>28</v>
      </c>
      <c r="K16832" t="s">
        <v>112</v>
      </c>
      <c r="L16832" t="str">
        <f>IF(DAF____Flipkart_Data_Project_1___Sheet1[[#This Row],[city]]="#N/A","Unknown",DAF____Flipkart_Data_Project_1___Sheet1[[#This Row],[city]])</f>
        <v>Pune</v>
      </c>
      <c r="M16832" t="s">
        <v>103</v>
      </c>
      <c r="N16832" t="str">
        <f>IF(DAF____Flipkart_Data_Project_1___Sheet1[[#This Row],[state]]="#N/A","Unknown",DAF____Flipkart_Data_Project_1___Sheet1[[#This Row],[state]])</f>
        <v>Maharashtra</v>
      </c>
      <c r="O16832" t="s">
        <v>30</v>
      </c>
      <c r="P16832" t="s">
        <v>22</v>
      </c>
      <c r="Q16832">
        <v>29</v>
      </c>
      <c r="R16832" t="s">
        <v>31</v>
      </c>
    </row>
    <row r="16833" spans="1:18" x14ac:dyDescent="0.3">
      <c r="A16833" t="s">
        <v>24507</v>
      </c>
      <c r="B16833" t="str">
        <f>UPPER(DAF____Flipkart_Data_Project_1___Sheet1[[#This Row],[id]])</f>
        <v>CZN-98106173-U-333601-SZ</v>
      </c>
      <c r="C16833" t="s">
        <v>24508</v>
      </c>
      <c r="D16833" t="s">
        <v>15</v>
      </c>
      <c r="E16833" t="str">
        <f>IF(DAF____Flipkart_Data_Project_1___Sheet1[[#This Row],[Gender]]="f","Female","Male")</f>
        <v>Female</v>
      </c>
      <c r="F16833" t="s">
        <v>35</v>
      </c>
      <c r="H16833" s="1" t="s">
        <v>91</v>
      </c>
      <c r="I16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833" t="s">
        <v>18</v>
      </c>
      <c r="K16833" t="s">
        <v>515</v>
      </c>
      <c r="L16833" t="str">
        <f>IF(DAF____Flipkart_Data_Project_1___Sheet1[[#This Row],[city]]="#N/A","Unknown",DAF____Flipkart_Data_Project_1___Sheet1[[#This Row],[city]])</f>
        <v>Panchkula</v>
      </c>
      <c r="M16833" t="s">
        <v>78</v>
      </c>
      <c r="N16833" t="str">
        <f>IF(DAF____Flipkart_Data_Project_1___Sheet1[[#This Row],[state]]="#N/A","Unknown",DAF____Flipkart_Data_Project_1___Sheet1[[#This Row],[state]])</f>
        <v>Haryana</v>
      </c>
      <c r="O16833" t="s">
        <v>21</v>
      </c>
      <c r="P16833" t="s">
        <v>22</v>
      </c>
      <c r="Q16833">
        <v>22</v>
      </c>
      <c r="R16833" t="s">
        <v>23</v>
      </c>
    </row>
    <row r="16834" spans="1:18" x14ac:dyDescent="0.3">
      <c r="A16834" t="s">
        <v>24509</v>
      </c>
      <c r="B16834" t="str">
        <f>UPPER(DAF____Flipkart_Data_Project_1___Sheet1[[#This Row],[id]])</f>
        <v>YGV-18575360-S-733170-Z7</v>
      </c>
      <c r="C16834" t="s">
        <v>24510</v>
      </c>
      <c r="D16834" t="s">
        <v>34</v>
      </c>
      <c r="E16834" t="str">
        <f>IF(DAF____Flipkart_Data_Project_1___Sheet1[[#This Row],[Gender]]="f","Female","Male")</f>
        <v>Male</v>
      </c>
      <c r="F16834" t="s">
        <v>26</v>
      </c>
      <c r="H16834" s="1" t="s">
        <v>148</v>
      </c>
      <c r="I16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834" t="s">
        <v>46</v>
      </c>
      <c r="K16834" t="s">
        <v>376</v>
      </c>
      <c r="L16834" t="str">
        <f>IF(DAF____Flipkart_Data_Project_1___Sheet1[[#This Row],[city]]="#N/A","Unknown",DAF____Flipkart_Data_Project_1___Sheet1[[#This Row],[city]])</f>
        <v>Gaya</v>
      </c>
      <c r="M16834" t="s">
        <v>260</v>
      </c>
      <c r="N16834" t="str">
        <f>IF(DAF____Flipkart_Data_Project_1___Sheet1[[#This Row],[state]]="#N/A","Unknown",DAF____Flipkart_Data_Project_1___Sheet1[[#This Row],[state]])</f>
        <v>Bihar</v>
      </c>
      <c r="O16834" t="s">
        <v>21</v>
      </c>
      <c r="P16834" t="s">
        <v>22</v>
      </c>
      <c r="Q16834">
        <v>5</v>
      </c>
      <c r="R16834" t="s">
        <v>93</v>
      </c>
    </row>
    <row r="16835" spans="1:18" x14ac:dyDescent="0.3">
      <c r="A16835" t="s">
        <v>24511</v>
      </c>
      <c r="B16835" t="str">
        <f>UPPER(DAF____Flipkart_Data_Project_1___Sheet1[[#This Row],[id]])</f>
        <v>SQV-36940069-U-859669-5F</v>
      </c>
      <c r="C16835" t="s">
        <v>3167</v>
      </c>
      <c r="D16835" t="s">
        <v>15</v>
      </c>
      <c r="E16835" t="str">
        <f>IF(DAF____Flipkart_Data_Project_1___Sheet1[[#This Row],[Gender]]="f","Female","Male")</f>
        <v>Female</v>
      </c>
      <c r="F16835" t="s">
        <v>16</v>
      </c>
      <c r="H16835" s="1" t="s">
        <v>76</v>
      </c>
      <c r="I16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835" t="s">
        <v>46</v>
      </c>
      <c r="K16835" t="s">
        <v>61</v>
      </c>
      <c r="L16835" t="str">
        <f>IF(DAF____Flipkart_Data_Project_1___Sheet1[[#This Row],[city]]="#N/A","Unknown",DAF____Flipkart_Data_Project_1___Sheet1[[#This Row],[city]])</f>
        <v>Panaji</v>
      </c>
      <c r="M16835" t="s">
        <v>62</v>
      </c>
      <c r="N16835" t="str">
        <f>IF(DAF____Flipkart_Data_Project_1___Sheet1[[#This Row],[state]]="#N/A","Unknown",DAF____Flipkart_Data_Project_1___Sheet1[[#This Row],[state]])</f>
        <v>Goa</v>
      </c>
      <c r="O16835" t="s">
        <v>21</v>
      </c>
      <c r="P16835" t="s">
        <v>22</v>
      </c>
      <c r="Q16835">
        <v>29</v>
      </c>
      <c r="R16835" t="s">
        <v>23</v>
      </c>
    </row>
    <row r="16836" spans="1:18" x14ac:dyDescent="0.3">
      <c r="A16836" t="s">
        <v>24512</v>
      </c>
      <c r="B16836" t="str">
        <f>UPPER(DAF____Flipkart_Data_Project_1___Sheet1[[#This Row],[id]])</f>
        <v>RDC-72314119-7-930010-JH</v>
      </c>
      <c r="C16836" t="s">
        <v>24513</v>
      </c>
      <c r="D16836" t="s">
        <v>34</v>
      </c>
      <c r="E16836" t="str">
        <f>IF(DAF____Flipkart_Data_Project_1___Sheet1[[#This Row],[Gender]]="f","Female","Male")</f>
        <v>Male</v>
      </c>
      <c r="F16836" t="s">
        <v>35</v>
      </c>
      <c r="H16836" s="1" t="s">
        <v>36</v>
      </c>
      <c r="I16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836" t="s">
        <v>18</v>
      </c>
      <c r="K16836" t="s">
        <v>19192</v>
      </c>
      <c r="L16836" t="str">
        <f>IF(DAF____Flipkart_Data_Project_1___Sheet1[[#This Row],[city]]="#N/A","Unknown",DAF____Flipkart_Data_Project_1___Sheet1[[#This Row],[city]])</f>
        <v>Bhavnagar</v>
      </c>
      <c r="M16836" t="s">
        <v>212</v>
      </c>
      <c r="N16836" t="str">
        <f>IF(DAF____Flipkart_Data_Project_1___Sheet1[[#This Row],[state]]="#N/A","Unknown",DAF____Flipkart_Data_Project_1___Sheet1[[#This Row],[state]])</f>
        <v>Gujarat</v>
      </c>
      <c r="O16836" t="s">
        <v>21</v>
      </c>
      <c r="P16836" t="s">
        <v>22</v>
      </c>
      <c r="Q16836">
        <v>15</v>
      </c>
      <c r="R16836" t="s">
        <v>116</v>
      </c>
    </row>
    <row r="16837" spans="1:18" x14ac:dyDescent="0.3">
      <c r="A16837" t="s">
        <v>24514</v>
      </c>
      <c r="B16837" t="str">
        <f>UPPER(DAF____Flipkart_Data_Project_1___Sheet1[[#This Row],[id]])</f>
        <v>YEU-74689629-3-239852-KL</v>
      </c>
      <c r="C16837" t="s">
        <v>24515</v>
      </c>
      <c r="D16837" t="s">
        <v>34</v>
      </c>
      <c r="E16837" t="str">
        <f>IF(DAF____Flipkart_Data_Project_1___Sheet1[[#This Row],[Gender]]="f","Female","Male")</f>
        <v>Male</v>
      </c>
      <c r="F16837" t="s">
        <v>59</v>
      </c>
      <c r="G16837">
        <v>9</v>
      </c>
      <c r="H16837" s="1" t="s">
        <v>119</v>
      </c>
      <c r="I16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37" t="s">
        <v>46</v>
      </c>
      <c r="K16837" t="s">
        <v>19274</v>
      </c>
      <c r="L16837" t="str">
        <f>IF(DAF____Flipkart_Data_Project_1___Sheet1[[#This Row],[city]]="#N/A","Unknown",DAF____Flipkart_Data_Project_1___Sheet1[[#This Row],[city]])</f>
        <v>Tonk</v>
      </c>
      <c r="M16837" t="s">
        <v>235</v>
      </c>
      <c r="N16837" t="str">
        <f>IF(DAF____Flipkart_Data_Project_1___Sheet1[[#This Row],[state]]="#N/A","Unknown",DAF____Flipkart_Data_Project_1___Sheet1[[#This Row],[state]])</f>
        <v>Rajasthan</v>
      </c>
      <c r="O16837" t="s">
        <v>21</v>
      </c>
      <c r="P16837" t="s">
        <v>37</v>
      </c>
      <c r="Q16837">
        <v>39</v>
      </c>
      <c r="R16837" t="s">
        <v>93</v>
      </c>
    </row>
    <row r="16838" spans="1:18" x14ac:dyDescent="0.3">
      <c r="A16838" t="s">
        <v>24516</v>
      </c>
      <c r="B16838" t="str">
        <f>UPPER(DAF____Flipkart_Data_Project_1___Sheet1[[#This Row],[id]])</f>
        <v>GBX-28890414-1-479661-R3</v>
      </c>
      <c r="C16838" t="s">
        <v>24517</v>
      </c>
      <c r="D16838" t="s">
        <v>34</v>
      </c>
      <c r="E16838" t="str">
        <f>IF(DAF____Flipkart_Data_Project_1___Sheet1[[#This Row],[Gender]]="f","Female","Male")</f>
        <v>Male</v>
      </c>
      <c r="F16838" t="s">
        <v>35</v>
      </c>
      <c r="G16838">
        <v>5</v>
      </c>
      <c r="H16838" s="1" t="s">
        <v>17</v>
      </c>
      <c r="I16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838" t="s">
        <v>18</v>
      </c>
      <c r="K16838" t="s">
        <v>637</v>
      </c>
      <c r="L16838" t="str">
        <f>IF(DAF____Flipkart_Data_Project_1___Sheet1[[#This Row],[city]]="#N/A","Unknown",DAF____Flipkart_Data_Project_1___Sheet1[[#This Row],[city]])</f>
        <v>Saugor</v>
      </c>
      <c r="M16838" t="s">
        <v>475</v>
      </c>
      <c r="N16838" t="str">
        <f>IF(DAF____Flipkart_Data_Project_1___Sheet1[[#This Row],[state]]="#N/A","Unknown",DAF____Flipkart_Data_Project_1___Sheet1[[#This Row],[state]])</f>
        <v>Madhya Pradesh</v>
      </c>
      <c r="O16838" t="s">
        <v>69</v>
      </c>
      <c r="P16838" t="s">
        <v>22</v>
      </c>
      <c r="Q16838">
        <v>29</v>
      </c>
      <c r="R16838" t="s">
        <v>23</v>
      </c>
    </row>
    <row r="16839" spans="1:18" x14ac:dyDescent="0.3">
      <c r="A16839" t="s">
        <v>24518</v>
      </c>
      <c r="B16839" t="str">
        <f>UPPER(DAF____Flipkart_Data_Project_1___Sheet1[[#This Row],[id]])</f>
        <v>JJN-91550111-6-481509-BQ</v>
      </c>
      <c r="C16839" t="s">
        <v>1303</v>
      </c>
      <c r="D16839" t="s">
        <v>15</v>
      </c>
      <c r="E16839" t="str">
        <f>IF(DAF____Flipkart_Data_Project_1___Sheet1[[#This Row],[Gender]]="f","Female","Male")</f>
        <v>Female</v>
      </c>
      <c r="F16839" t="s">
        <v>40</v>
      </c>
      <c r="G16839">
        <v>3</v>
      </c>
      <c r="H16839" s="1" t="s">
        <v>123</v>
      </c>
      <c r="I16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39" t="s">
        <v>18</v>
      </c>
      <c r="K16839" t="s">
        <v>129</v>
      </c>
      <c r="L16839" t="str">
        <f>IF(DAF____Flipkart_Data_Project_1___Sheet1[[#This Row],[city]]="#N/A","Unknown",DAF____Flipkart_Data_Project_1___Sheet1[[#This Row],[city]])</f>
        <v>Rajapalaiyam</v>
      </c>
      <c r="M16839" t="s">
        <v>68</v>
      </c>
      <c r="N16839" t="str">
        <f>IF(DAF____Flipkart_Data_Project_1___Sheet1[[#This Row],[state]]="#N/A","Unknown",DAF____Flipkart_Data_Project_1___Sheet1[[#This Row],[state]])</f>
        <v>Tamil Nadu</v>
      </c>
      <c r="O16839" t="s">
        <v>69</v>
      </c>
      <c r="P16839" t="s">
        <v>22</v>
      </c>
      <c r="Q16839">
        <v>34</v>
      </c>
      <c r="R16839" t="s">
        <v>31</v>
      </c>
    </row>
    <row r="16840" spans="1:18" x14ac:dyDescent="0.3">
      <c r="A16840" t="s">
        <v>24519</v>
      </c>
      <c r="B16840" t="str">
        <f>UPPER(DAF____Flipkart_Data_Project_1___Sheet1[[#This Row],[id]])</f>
        <v>NTX-49317825-J-941750-YW</v>
      </c>
      <c r="C16840" t="s">
        <v>24520</v>
      </c>
      <c r="D16840" t="s">
        <v>34</v>
      </c>
      <c r="E16840" t="str">
        <f>IF(DAF____Flipkart_Data_Project_1___Sheet1[[#This Row],[Gender]]="f","Female","Male")</f>
        <v>Male</v>
      </c>
      <c r="F16840" t="s">
        <v>40</v>
      </c>
      <c r="H16840" s="1" t="s">
        <v>51</v>
      </c>
      <c r="I16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840" t="s">
        <v>46</v>
      </c>
      <c r="K16840" t="s">
        <v>208</v>
      </c>
      <c r="L16840" t="str">
        <f>IF(DAF____Flipkart_Data_Project_1___Sheet1[[#This Row],[city]]="#N/A","Unknown",DAF____Flipkart_Data_Project_1___Sheet1[[#This Row],[city]])</f>
        <v>Haldia</v>
      </c>
      <c r="M16840" t="s">
        <v>48</v>
      </c>
      <c r="N16840" t="str">
        <f>IF(DAF____Flipkart_Data_Project_1___Sheet1[[#This Row],[state]]="#N/A","Unknown",DAF____Flipkart_Data_Project_1___Sheet1[[#This Row],[state]])</f>
        <v>West Bengal</v>
      </c>
      <c r="O16840" t="s">
        <v>21</v>
      </c>
      <c r="P16840" t="s">
        <v>22</v>
      </c>
      <c r="Q16840">
        <v>5</v>
      </c>
      <c r="R16840" t="s">
        <v>116</v>
      </c>
    </row>
    <row r="16841" spans="1:18" x14ac:dyDescent="0.3">
      <c r="A16841" t="s">
        <v>24521</v>
      </c>
      <c r="B16841" t="str">
        <f>UPPER(DAF____Flipkart_Data_Project_1___Sheet1[[#This Row],[id]])</f>
        <v>UNV-53716689-0-165336-VI</v>
      </c>
      <c r="C16841" t="s">
        <v>329</v>
      </c>
      <c r="D16841" t="s">
        <v>15</v>
      </c>
      <c r="E16841" t="str">
        <f>IF(DAF____Flipkart_Data_Project_1___Sheet1[[#This Row],[Gender]]="f","Female","Male")</f>
        <v>Female</v>
      </c>
      <c r="F16841" t="s">
        <v>35</v>
      </c>
      <c r="G16841">
        <v>5</v>
      </c>
      <c r="H16841" s="1" t="s">
        <v>162</v>
      </c>
      <c r="I16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841" t="s">
        <v>18</v>
      </c>
      <c r="K16841" t="s">
        <v>640</v>
      </c>
      <c r="L16841" t="str">
        <f>IF(DAF____Flipkart_Data_Project_1___Sheet1[[#This Row],[city]]="#N/A","Unknown",DAF____Flipkart_Data_Project_1___Sheet1[[#This Row],[city]])</f>
        <v>Salem</v>
      </c>
      <c r="M16841" t="s">
        <v>68</v>
      </c>
      <c r="N16841" t="str">
        <f>IF(DAF____Flipkart_Data_Project_1___Sheet1[[#This Row],[state]]="#N/A","Unknown",DAF____Flipkart_Data_Project_1___Sheet1[[#This Row],[state]])</f>
        <v>Tamil Nadu</v>
      </c>
      <c r="O16841" t="s">
        <v>30</v>
      </c>
      <c r="P16841" t="s">
        <v>22</v>
      </c>
      <c r="Q16841">
        <v>26</v>
      </c>
      <c r="R16841" t="s">
        <v>31</v>
      </c>
    </row>
    <row r="16842" spans="1:18" x14ac:dyDescent="0.3">
      <c r="A16842" t="s">
        <v>24522</v>
      </c>
      <c r="B16842" t="str">
        <f>UPPER(DAF____Flipkart_Data_Project_1___Sheet1[[#This Row],[id]])</f>
        <v>GVZ-07752511-2-585130-DX</v>
      </c>
      <c r="C16842" t="s">
        <v>4531</v>
      </c>
      <c r="D16842" t="s">
        <v>34</v>
      </c>
      <c r="E16842" t="str">
        <f>IF(DAF____Flipkart_Data_Project_1___Sheet1[[#This Row],[Gender]]="f","Female","Male")</f>
        <v>Male</v>
      </c>
      <c r="F16842" t="s">
        <v>26</v>
      </c>
      <c r="G16842">
        <v>9</v>
      </c>
      <c r="H16842" s="1" t="s">
        <v>123</v>
      </c>
      <c r="I16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42" t="s">
        <v>18</v>
      </c>
      <c r="K16842" t="s">
        <v>19064</v>
      </c>
      <c r="L16842" t="str">
        <f>IF(DAF____Flipkart_Data_Project_1___Sheet1[[#This Row],[city]]="#N/A","Unknown",DAF____Flipkart_Data_Project_1___Sheet1[[#This Row],[city]])</f>
        <v>Calicut</v>
      </c>
      <c r="M16842" t="s">
        <v>326</v>
      </c>
      <c r="N16842" t="str">
        <f>IF(DAF____Flipkart_Data_Project_1___Sheet1[[#This Row],[state]]="#N/A","Unknown",DAF____Flipkart_Data_Project_1___Sheet1[[#This Row],[state]])</f>
        <v>Kerala</v>
      </c>
      <c r="O16842" t="s">
        <v>84</v>
      </c>
      <c r="P16842" t="s">
        <v>22</v>
      </c>
      <c r="Q16842">
        <v>30</v>
      </c>
      <c r="R16842" t="s">
        <v>31</v>
      </c>
    </row>
    <row r="16843" spans="1:18" x14ac:dyDescent="0.3">
      <c r="A16843" t="s">
        <v>24523</v>
      </c>
      <c r="B16843" t="str">
        <f>UPPER(DAF____Flipkart_Data_Project_1___Sheet1[[#This Row],[id]])</f>
        <v>RBF-16131887-K-628419-QM</v>
      </c>
      <c r="C16843" t="s">
        <v>1653</v>
      </c>
      <c r="D16843" t="s">
        <v>34</v>
      </c>
      <c r="E16843" t="str">
        <f>IF(DAF____Flipkart_Data_Project_1___Sheet1[[#This Row],[Gender]]="f","Female","Male")</f>
        <v>Male</v>
      </c>
      <c r="F16843" t="s">
        <v>35</v>
      </c>
      <c r="H16843" s="1" t="s">
        <v>66</v>
      </c>
      <c r="I16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843" t="s">
        <v>18</v>
      </c>
      <c r="K16843" t="s">
        <v>515</v>
      </c>
      <c r="L16843" t="str">
        <f>IF(DAF____Flipkart_Data_Project_1___Sheet1[[#This Row],[city]]="#N/A","Unknown",DAF____Flipkart_Data_Project_1___Sheet1[[#This Row],[city]])</f>
        <v>Panchkula</v>
      </c>
      <c r="M16843" t="s">
        <v>78</v>
      </c>
      <c r="N16843" t="str">
        <f>IF(DAF____Flipkart_Data_Project_1___Sheet1[[#This Row],[state]]="#N/A","Unknown",DAF____Flipkart_Data_Project_1___Sheet1[[#This Row],[state]])</f>
        <v>Haryana</v>
      </c>
      <c r="O16843" t="s">
        <v>84</v>
      </c>
      <c r="P16843" t="s">
        <v>37</v>
      </c>
      <c r="Q16843">
        <v>10</v>
      </c>
      <c r="R16843" t="s">
        <v>23</v>
      </c>
    </row>
    <row r="16844" spans="1:18" x14ac:dyDescent="0.3">
      <c r="A16844" t="s">
        <v>24524</v>
      </c>
      <c r="B16844" t="str">
        <f>UPPER(DAF____Flipkart_Data_Project_1___Sheet1[[#This Row],[id]])</f>
        <v>DXV-80563412-Z-077400-U1</v>
      </c>
      <c r="C16844" t="s">
        <v>12848</v>
      </c>
      <c r="D16844" t="s">
        <v>34</v>
      </c>
      <c r="E16844" t="str">
        <f>IF(DAF____Flipkart_Data_Project_1___Sheet1[[#This Row],[Gender]]="f","Female","Male")</f>
        <v>Male</v>
      </c>
      <c r="F16844" t="s">
        <v>59</v>
      </c>
      <c r="H16844" s="1" t="s">
        <v>111</v>
      </c>
      <c r="I16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844" t="s">
        <v>18</v>
      </c>
      <c r="K16844" t="s">
        <v>15578</v>
      </c>
      <c r="L16844" t="str">
        <f>IF(DAF____Flipkart_Data_Project_1___Sheet1[[#This Row],[city]]="#N/A","Unknown",DAF____Flipkart_Data_Project_1___Sheet1[[#This Row],[city]])</f>
        <v>Ahmadnagar</v>
      </c>
      <c r="M16844" t="s">
        <v>103</v>
      </c>
      <c r="N16844" t="str">
        <f>IF(DAF____Flipkart_Data_Project_1___Sheet1[[#This Row],[state]]="#N/A","Unknown",DAF____Flipkart_Data_Project_1___Sheet1[[#This Row],[state]])</f>
        <v>Maharashtra</v>
      </c>
      <c r="O16844" t="s">
        <v>69</v>
      </c>
      <c r="P16844" t="s">
        <v>22</v>
      </c>
      <c r="Q16844">
        <v>9</v>
      </c>
      <c r="R16844" t="s">
        <v>23</v>
      </c>
    </row>
    <row r="16845" spans="1:18" x14ac:dyDescent="0.3">
      <c r="A16845" t="s">
        <v>24525</v>
      </c>
      <c r="B16845" t="str">
        <f>UPPER(DAF____Flipkart_Data_Project_1___Sheet1[[#This Row],[id]])</f>
        <v>DUY-40228689-P-866998-J7</v>
      </c>
      <c r="C16845" t="s">
        <v>15288</v>
      </c>
      <c r="D16845" t="s">
        <v>34</v>
      </c>
      <c r="E16845" t="str">
        <f>IF(DAF____Flipkart_Data_Project_1___Sheet1[[#This Row],[Gender]]="f","Female","Male")</f>
        <v>Male</v>
      </c>
      <c r="F16845" t="s">
        <v>40</v>
      </c>
      <c r="G16845">
        <v>4</v>
      </c>
      <c r="H16845" s="1" t="s">
        <v>134</v>
      </c>
      <c r="I16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845" t="s">
        <v>18</v>
      </c>
      <c r="K16845" t="s">
        <v>1355</v>
      </c>
      <c r="L16845" t="str">
        <f>IF(DAF____Flipkart_Data_Project_1___Sheet1[[#This Row],[city]]="#N/A","Unknown",DAF____Flipkart_Data_Project_1___Sheet1[[#This Row],[city]])</f>
        <v>Vadodara</v>
      </c>
      <c r="M16845" t="s">
        <v>212</v>
      </c>
      <c r="N16845" t="str">
        <f>IF(DAF____Flipkart_Data_Project_1___Sheet1[[#This Row],[state]]="#N/A","Unknown",DAF____Flipkart_Data_Project_1___Sheet1[[#This Row],[state]])</f>
        <v>Gujarat</v>
      </c>
      <c r="O16845" t="s">
        <v>84</v>
      </c>
      <c r="P16845" t="s">
        <v>22</v>
      </c>
      <c r="Q16845">
        <v>30</v>
      </c>
      <c r="R16845" t="s">
        <v>31</v>
      </c>
    </row>
    <row r="16846" spans="1:18" x14ac:dyDescent="0.3">
      <c r="A16846" t="s">
        <v>24526</v>
      </c>
      <c r="B16846" t="str">
        <f>UPPER(DAF____Flipkart_Data_Project_1___Sheet1[[#This Row],[id]])</f>
        <v>HXP-14891484-B-075868-OV</v>
      </c>
      <c r="C16846" t="s">
        <v>24527</v>
      </c>
      <c r="D16846" t="s">
        <v>15</v>
      </c>
      <c r="E16846" t="str">
        <f>IF(DAF____Flipkart_Data_Project_1___Sheet1[[#This Row],[Gender]]="f","Female","Male")</f>
        <v>Female</v>
      </c>
      <c r="F16846" t="s">
        <v>35</v>
      </c>
      <c r="H16846" s="1" t="s">
        <v>72</v>
      </c>
      <c r="I16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846" t="s">
        <v>18</v>
      </c>
      <c r="K16846" t="s">
        <v>19064</v>
      </c>
      <c r="L16846" t="str">
        <f>IF(DAF____Flipkart_Data_Project_1___Sheet1[[#This Row],[city]]="#N/A","Unknown",DAF____Flipkart_Data_Project_1___Sheet1[[#This Row],[city]])</f>
        <v>Calicut</v>
      </c>
      <c r="M16846" t="s">
        <v>326</v>
      </c>
      <c r="N16846" t="str">
        <f>IF(DAF____Flipkart_Data_Project_1___Sheet1[[#This Row],[state]]="#N/A","Unknown",DAF____Flipkart_Data_Project_1___Sheet1[[#This Row],[state]])</f>
        <v>Kerala</v>
      </c>
      <c r="O16846" t="s">
        <v>69</v>
      </c>
      <c r="P16846" t="s">
        <v>22</v>
      </c>
      <c r="Q16846">
        <v>19</v>
      </c>
      <c r="R16846" t="s">
        <v>31</v>
      </c>
    </row>
    <row r="16847" spans="1:18" x14ac:dyDescent="0.3">
      <c r="A16847" t="s">
        <v>24528</v>
      </c>
      <c r="B16847" t="str">
        <f>UPPER(DAF____Flipkart_Data_Project_1___Sheet1[[#This Row],[id]])</f>
        <v>CAA-66164989-L-890705-ML</v>
      </c>
      <c r="C16847" t="s">
        <v>7795</v>
      </c>
      <c r="D16847" t="s">
        <v>15</v>
      </c>
      <c r="E16847" t="str">
        <f>IF(DAF____Flipkart_Data_Project_1___Sheet1[[#This Row],[Gender]]="f","Female","Male")</f>
        <v>Female</v>
      </c>
      <c r="F16847" t="s">
        <v>40</v>
      </c>
      <c r="H16847" s="1" t="s">
        <v>106</v>
      </c>
      <c r="I16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847" t="s">
        <v>18</v>
      </c>
      <c r="K16847" t="s">
        <v>544</v>
      </c>
      <c r="L16847" t="str">
        <f>IF(DAF____Flipkart_Data_Project_1___Sheet1[[#This Row],[city]]="#N/A","Unknown",DAF____Flipkart_Data_Project_1___Sheet1[[#This Row],[city]])</f>
        <v>Jorapokhar</v>
      </c>
      <c r="M16847" t="s">
        <v>157</v>
      </c>
      <c r="N16847" t="str">
        <f>IF(DAF____Flipkart_Data_Project_1___Sheet1[[#This Row],[state]]="#N/A","Unknown",DAF____Flipkart_Data_Project_1___Sheet1[[#This Row],[state]])</f>
        <v>Jharkhand</v>
      </c>
      <c r="O16847" t="s">
        <v>84</v>
      </c>
      <c r="P16847" t="s">
        <v>63</v>
      </c>
      <c r="Q16847">
        <v>37</v>
      </c>
      <c r="R16847" t="s">
        <v>31</v>
      </c>
    </row>
    <row r="16848" spans="1:18" x14ac:dyDescent="0.3">
      <c r="A16848" t="s">
        <v>24529</v>
      </c>
      <c r="B16848" t="str">
        <f>UPPER(DAF____Flipkart_Data_Project_1___Sheet1[[#This Row],[id]])</f>
        <v>UQG-89769727-Q-763318-HC</v>
      </c>
      <c r="C16848" t="s">
        <v>24530</v>
      </c>
      <c r="D16848" t="s">
        <v>34</v>
      </c>
      <c r="E16848" t="str">
        <f>IF(DAF____Flipkart_Data_Project_1___Sheet1[[#This Row],[Gender]]="f","Female","Male")</f>
        <v>Male</v>
      </c>
      <c r="F16848" t="s">
        <v>16</v>
      </c>
      <c r="G16848">
        <v>6</v>
      </c>
      <c r="H16848" s="1" t="s">
        <v>123</v>
      </c>
      <c r="I16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48" t="s">
        <v>18</v>
      </c>
      <c r="K16848" t="s">
        <v>740</v>
      </c>
      <c r="L16848" t="str">
        <f>IF(DAF____Flipkart_Data_Project_1___Sheet1[[#This Row],[city]]="#N/A","Unknown",DAF____Flipkart_Data_Project_1___Sheet1[[#This Row],[city]])</f>
        <v>Sikar</v>
      </c>
      <c r="M16848" t="s">
        <v>235</v>
      </c>
      <c r="N16848" t="str">
        <f>IF(DAF____Flipkart_Data_Project_1___Sheet1[[#This Row],[state]]="#N/A","Unknown",DAF____Flipkart_Data_Project_1___Sheet1[[#This Row],[state]])</f>
        <v>Rajasthan</v>
      </c>
      <c r="O16848" t="s">
        <v>69</v>
      </c>
      <c r="P16848" t="s">
        <v>63</v>
      </c>
      <c r="Q16848">
        <v>21</v>
      </c>
      <c r="R16848" t="s">
        <v>31</v>
      </c>
    </row>
    <row r="16849" spans="1:18" x14ac:dyDescent="0.3">
      <c r="A16849" t="s">
        <v>24531</v>
      </c>
      <c r="B16849" t="str">
        <f>UPPER(DAF____Flipkart_Data_Project_1___Sheet1[[#This Row],[id]])</f>
        <v>QIX-69975652-H-103088-WK</v>
      </c>
      <c r="C16849" t="s">
        <v>1960</v>
      </c>
      <c r="D16849" t="s">
        <v>15</v>
      </c>
      <c r="E16849" t="str">
        <f>IF(DAF____Flipkart_Data_Project_1___Sheet1[[#This Row],[Gender]]="f","Female","Male")</f>
        <v>Female</v>
      </c>
      <c r="F16849" t="s">
        <v>40</v>
      </c>
      <c r="G16849">
        <v>3</v>
      </c>
      <c r="H16849" s="1" t="s">
        <v>17</v>
      </c>
      <c r="I16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849" t="s">
        <v>18</v>
      </c>
      <c r="K16849" t="s">
        <v>738</v>
      </c>
      <c r="L16849" t="str">
        <f>IF(DAF____Flipkart_Data_Project_1___Sheet1[[#This Row],[city]]="#N/A","Unknown",DAF____Flipkart_Data_Project_1___Sheet1[[#This Row],[city]])</f>
        <v>Gwalior</v>
      </c>
      <c r="M16849" t="s">
        <v>475</v>
      </c>
      <c r="N16849" t="str">
        <f>IF(DAF____Flipkart_Data_Project_1___Sheet1[[#This Row],[state]]="#N/A","Unknown",DAF____Flipkart_Data_Project_1___Sheet1[[#This Row],[state]])</f>
        <v>Madhya Pradesh</v>
      </c>
      <c r="O16849" t="s">
        <v>21</v>
      </c>
      <c r="P16849" t="s">
        <v>22</v>
      </c>
      <c r="Q16849">
        <v>11</v>
      </c>
      <c r="R16849" t="s">
        <v>23</v>
      </c>
    </row>
    <row r="16850" spans="1:18" x14ac:dyDescent="0.3">
      <c r="A16850" t="s">
        <v>24532</v>
      </c>
      <c r="B16850" t="str">
        <f>UPPER(DAF____Flipkart_Data_Project_1___Sheet1[[#This Row],[id]])</f>
        <v>OCI-56007325-L-514980-3P</v>
      </c>
      <c r="C16850" t="s">
        <v>5517</v>
      </c>
      <c r="D16850" t="s">
        <v>34</v>
      </c>
      <c r="E16850" t="str">
        <f>IF(DAF____Flipkart_Data_Project_1___Sheet1[[#This Row],[Gender]]="f","Female","Male")</f>
        <v>Male</v>
      </c>
      <c r="F16850" t="s">
        <v>35</v>
      </c>
      <c r="G16850">
        <v>3</v>
      </c>
      <c r="H16850" s="1" t="s">
        <v>72</v>
      </c>
      <c r="I16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850" t="s">
        <v>18</v>
      </c>
      <c r="K16850" t="s">
        <v>474</v>
      </c>
      <c r="L16850" t="str">
        <f>IF(DAF____Flipkart_Data_Project_1___Sheet1[[#This Row],[city]]="#N/A","Unknown",DAF____Flipkart_Data_Project_1___Sheet1[[#This Row],[city]])</f>
        <v>Jabalpur</v>
      </c>
      <c r="M16850" t="s">
        <v>475</v>
      </c>
      <c r="N16850" t="str">
        <f>IF(DAF____Flipkart_Data_Project_1___Sheet1[[#This Row],[state]]="#N/A","Unknown",DAF____Flipkart_Data_Project_1___Sheet1[[#This Row],[state]])</f>
        <v>Madhya Pradesh</v>
      </c>
      <c r="O16850" t="s">
        <v>84</v>
      </c>
      <c r="P16850" t="s">
        <v>22</v>
      </c>
      <c r="Q16850">
        <v>9</v>
      </c>
      <c r="R16850" t="s">
        <v>31</v>
      </c>
    </row>
    <row r="16851" spans="1:18" x14ac:dyDescent="0.3">
      <c r="A16851" t="s">
        <v>24533</v>
      </c>
      <c r="B16851" t="str">
        <f>UPPER(DAF____Flipkart_Data_Project_1___Sheet1[[#This Row],[id]])</f>
        <v>RGG-27431262-K-296871-GE</v>
      </c>
      <c r="C16851" t="s">
        <v>8160</v>
      </c>
      <c r="D16851" t="s">
        <v>34</v>
      </c>
      <c r="E16851" t="str">
        <f>IF(DAF____Flipkart_Data_Project_1___Sheet1[[#This Row],[Gender]]="f","Female","Male")</f>
        <v>Male</v>
      </c>
      <c r="F16851" t="s">
        <v>59</v>
      </c>
      <c r="G16851">
        <v>9</v>
      </c>
      <c r="H16851" s="1" t="s">
        <v>17</v>
      </c>
      <c r="I16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851" t="s">
        <v>18</v>
      </c>
      <c r="K16851" t="s">
        <v>568</v>
      </c>
      <c r="L16851" t="str">
        <f>IF(DAF____Flipkart_Data_Project_1___Sheet1[[#This Row],[city]]="#N/A","Unknown",DAF____Flipkart_Data_Project_1___Sheet1[[#This Row],[city]])</f>
        <v>Mahabubnagar</v>
      </c>
      <c r="M16851" t="s">
        <v>170</v>
      </c>
      <c r="N16851" t="str">
        <f>IF(DAF____Flipkart_Data_Project_1___Sheet1[[#This Row],[state]]="#N/A","Unknown",DAF____Flipkart_Data_Project_1___Sheet1[[#This Row],[state]])</f>
        <v>Telangana</v>
      </c>
      <c r="O16851" t="s">
        <v>21</v>
      </c>
      <c r="P16851" t="s">
        <v>22</v>
      </c>
      <c r="Q16851">
        <v>36</v>
      </c>
      <c r="R16851" t="s">
        <v>31</v>
      </c>
    </row>
    <row r="16852" spans="1:18" x14ac:dyDescent="0.3">
      <c r="A16852" t="s">
        <v>24534</v>
      </c>
      <c r="B16852" t="str">
        <f>UPPER(DAF____Flipkart_Data_Project_1___Sheet1[[#This Row],[id]])</f>
        <v>NDH-19262952-H-662830-QO</v>
      </c>
      <c r="C16852" t="s">
        <v>24535</v>
      </c>
      <c r="D16852" t="s">
        <v>15</v>
      </c>
      <c r="E16852" t="str">
        <f>IF(DAF____Flipkart_Data_Project_1___Sheet1[[#This Row],[Gender]]="f","Female","Male")</f>
        <v>Female</v>
      </c>
      <c r="F16852" t="s">
        <v>35</v>
      </c>
      <c r="H16852" s="1" t="s">
        <v>225</v>
      </c>
      <c r="I16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852" t="s">
        <v>18</v>
      </c>
      <c r="K16852" t="s">
        <v>19</v>
      </c>
      <c r="L16852" t="str">
        <f>IF(DAF____Flipkart_Data_Project_1___Sheet1[[#This Row],[city]]="#N/A","Unknown",DAF____Flipkart_Data_Project_1___Sheet1[[#This Row],[city]])</f>
        <v>Nandyal</v>
      </c>
      <c r="M16852" t="s">
        <v>20</v>
      </c>
      <c r="N16852" t="str">
        <f>IF(DAF____Flipkart_Data_Project_1___Sheet1[[#This Row],[state]]="#N/A","Unknown",DAF____Flipkart_Data_Project_1___Sheet1[[#This Row],[state]])</f>
        <v>Andhra Pradesh</v>
      </c>
      <c r="O16852" t="s">
        <v>30</v>
      </c>
      <c r="P16852" t="s">
        <v>63</v>
      </c>
      <c r="Q16852">
        <v>41</v>
      </c>
      <c r="R16852" t="s">
        <v>93</v>
      </c>
    </row>
    <row r="16853" spans="1:18" x14ac:dyDescent="0.3">
      <c r="A16853" t="s">
        <v>24536</v>
      </c>
      <c r="B16853" t="str">
        <f>UPPER(DAF____Flipkart_Data_Project_1___Sheet1[[#This Row],[id]])</f>
        <v>SFM-90665796-A-845723-YB</v>
      </c>
      <c r="C16853" t="s">
        <v>712</v>
      </c>
      <c r="D16853" t="s">
        <v>15</v>
      </c>
      <c r="E16853" t="str">
        <f>IF(DAF____Flipkart_Data_Project_1___Sheet1[[#This Row],[Gender]]="f","Female","Male")</f>
        <v>Female</v>
      </c>
      <c r="F16853" t="s">
        <v>40</v>
      </c>
      <c r="H16853" s="1" t="s">
        <v>81</v>
      </c>
      <c r="I16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853" t="s">
        <v>18</v>
      </c>
      <c r="K16853" t="s">
        <v>1028</v>
      </c>
      <c r="L16853" t="str">
        <f>IF(DAF____Flipkart_Data_Project_1___Sheet1[[#This Row],[city]]="#N/A","Unknown",DAF____Flipkart_Data_Project_1___Sheet1[[#This Row],[city]])</f>
        <v>Haripur</v>
      </c>
      <c r="M16853" t="s">
        <v>139</v>
      </c>
      <c r="N16853" t="str">
        <f>IF(DAF____Flipkart_Data_Project_1___Sheet1[[#This Row],[state]]="#N/A","Unknown",DAF____Flipkart_Data_Project_1___Sheet1[[#This Row],[state]])</f>
        <v>Punjab</v>
      </c>
      <c r="O16853" t="s">
        <v>21</v>
      </c>
      <c r="P16853" t="s">
        <v>22</v>
      </c>
      <c r="Q16853">
        <v>28</v>
      </c>
      <c r="R16853" t="s">
        <v>116</v>
      </c>
    </row>
    <row r="16854" spans="1:18" x14ac:dyDescent="0.3">
      <c r="A16854" t="s">
        <v>24537</v>
      </c>
      <c r="B16854" t="str">
        <f>UPPER(DAF____Flipkart_Data_Project_1___Sheet1[[#This Row],[id]])</f>
        <v>VNS-53817436-F-279373-JA</v>
      </c>
      <c r="C16854" t="s">
        <v>24538</v>
      </c>
      <c r="D16854" t="s">
        <v>15</v>
      </c>
      <c r="E16854" t="str">
        <f>IF(DAF____Flipkart_Data_Project_1___Sheet1[[#This Row],[Gender]]="f","Female","Male")</f>
        <v>Female</v>
      </c>
      <c r="F16854" t="s">
        <v>35</v>
      </c>
      <c r="H16854" s="1" t="s">
        <v>137</v>
      </c>
      <c r="I16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854" t="s">
        <v>18</v>
      </c>
      <c r="K16854" t="s">
        <v>19398</v>
      </c>
      <c r="L16854" t="str">
        <f>IF(DAF____Flipkart_Data_Project_1___Sheet1[[#This Row],[city]]="#N/A","Unknown",DAF____Flipkart_Data_Project_1___Sheet1[[#This Row],[city]])</f>
        <v>Chandigarh</v>
      </c>
      <c r="M16854" t="s">
        <v>19398</v>
      </c>
      <c r="N16854" t="str">
        <f>IF(DAF____Flipkart_Data_Project_1___Sheet1[[#This Row],[state]]="#N/A","Unknown",DAF____Flipkart_Data_Project_1___Sheet1[[#This Row],[state]])</f>
        <v>Chandigarh</v>
      </c>
      <c r="O16854" t="s">
        <v>84</v>
      </c>
      <c r="P16854" t="s">
        <v>22</v>
      </c>
      <c r="Q16854">
        <v>15</v>
      </c>
      <c r="R16854" t="s">
        <v>23</v>
      </c>
    </row>
    <row r="16855" spans="1:18" x14ac:dyDescent="0.3">
      <c r="A16855" t="s">
        <v>24539</v>
      </c>
      <c r="B16855" t="str">
        <f>UPPER(DAF____Flipkart_Data_Project_1___Sheet1[[#This Row],[id]])</f>
        <v>AXZ-19149291-5-058656-CO</v>
      </c>
      <c r="C16855" t="s">
        <v>24540</v>
      </c>
      <c r="D16855" t="s">
        <v>15</v>
      </c>
      <c r="E16855" t="str">
        <f>IF(DAF____Flipkart_Data_Project_1___Sheet1[[#This Row],[Gender]]="f","Female","Male")</f>
        <v>Female</v>
      </c>
      <c r="F16855" t="s">
        <v>35</v>
      </c>
      <c r="G16855">
        <v>4</v>
      </c>
      <c r="H16855" s="1" t="s">
        <v>123</v>
      </c>
      <c r="I16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55" t="s">
        <v>18</v>
      </c>
      <c r="K16855" t="s">
        <v>308</v>
      </c>
      <c r="L16855" t="str">
        <f>IF(DAF____Flipkart_Data_Project_1___Sheet1[[#This Row],[city]]="#N/A","Unknown",DAF____Flipkart_Data_Project_1___Sheet1[[#This Row],[city]])</f>
        <v>Karur</v>
      </c>
      <c r="M16855" t="s">
        <v>68</v>
      </c>
      <c r="N16855" t="str">
        <f>IF(DAF____Flipkart_Data_Project_1___Sheet1[[#This Row],[state]]="#N/A","Unknown",DAF____Flipkart_Data_Project_1___Sheet1[[#This Row],[state]])</f>
        <v>Tamil Nadu</v>
      </c>
      <c r="O16855" t="s">
        <v>21</v>
      </c>
      <c r="P16855" t="s">
        <v>22</v>
      </c>
      <c r="Q16855">
        <v>29</v>
      </c>
      <c r="R16855" t="s">
        <v>93</v>
      </c>
    </row>
    <row r="16856" spans="1:18" x14ac:dyDescent="0.3">
      <c r="A16856" t="s">
        <v>24541</v>
      </c>
      <c r="B16856" t="str">
        <f>UPPER(DAF____Flipkart_Data_Project_1___Sheet1[[#This Row],[id]])</f>
        <v>VVI-43267613-N-117748-EP</v>
      </c>
      <c r="C16856" t="s">
        <v>21553</v>
      </c>
      <c r="D16856" t="s">
        <v>34</v>
      </c>
      <c r="E16856" t="str">
        <f>IF(DAF____Flipkart_Data_Project_1___Sheet1[[#This Row],[Gender]]="f","Female","Male")</f>
        <v>Male</v>
      </c>
      <c r="F16856" t="s">
        <v>40</v>
      </c>
      <c r="G16856">
        <v>1</v>
      </c>
      <c r="H16856" s="1" t="s">
        <v>277</v>
      </c>
      <c r="I16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56" t="s">
        <v>18</v>
      </c>
      <c r="K16856" t="s">
        <v>1067</v>
      </c>
      <c r="L16856" t="str">
        <f>IF(DAF____Flipkart_Data_Project_1___Sheet1[[#This Row],[city]]="#N/A","Unknown",DAF____Flipkart_Data_Project_1___Sheet1[[#This Row],[city]])</f>
        <v>Kurnool</v>
      </c>
      <c r="M16856" t="s">
        <v>20</v>
      </c>
      <c r="N16856" t="str">
        <f>IF(DAF____Flipkart_Data_Project_1___Sheet1[[#This Row],[state]]="#N/A","Unknown",DAF____Flipkart_Data_Project_1___Sheet1[[#This Row],[state]])</f>
        <v>Andhra Pradesh</v>
      </c>
      <c r="O16856" t="s">
        <v>84</v>
      </c>
      <c r="P16856" t="s">
        <v>22</v>
      </c>
      <c r="Q16856">
        <v>40</v>
      </c>
      <c r="R16856" t="s">
        <v>31</v>
      </c>
    </row>
    <row r="16857" spans="1:18" x14ac:dyDescent="0.3">
      <c r="A16857" t="s">
        <v>24542</v>
      </c>
      <c r="B16857" t="str">
        <f>UPPER(DAF____Flipkart_Data_Project_1___Sheet1[[#This Row],[id]])</f>
        <v>MLO-30040787-W-649218-9R</v>
      </c>
      <c r="C16857" t="s">
        <v>712</v>
      </c>
      <c r="D16857" t="s">
        <v>15</v>
      </c>
      <c r="E16857" t="str">
        <f>IF(DAF____Flipkart_Data_Project_1___Sheet1[[#This Row],[Gender]]="f","Female","Male")</f>
        <v>Female</v>
      </c>
      <c r="F16857" t="s">
        <v>16</v>
      </c>
      <c r="H16857" s="1" t="s">
        <v>162</v>
      </c>
      <c r="I16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857" t="s">
        <v>18</v>
      </c>
      <c r="K16857" t="s">
        <v>184</v>
      </c>
      <c r="L16857" t="str">
        <f>IF(DAF____Flipkart_Data_Project_1___Sheet1[[#This Row],[city]]="#N/A","Unknown",DAF____Flipkart_Data_Project_1___Sheet1[[#This Row],[city]])</f>
        <v>Bakshpur</v>
      </c>
      <c r="M16857" t="s">
        <v>43</v>
      </c>
      <c r="N16857" t="str">
        <f>IF(DAF____Flipkart_Data_Project_1___Sheet1[[#This Row],[state]]="#N/A","Unknown",DAF____Flipkart_Data_Project_1___Sheet1[[#This Row],[state]])</f>
        <v>Uttar Pradesh</v>
      </c>
      <c r="O16857" t="s">
        <v>84</v>
      </c>
      <c r="P16857" t="s">
        <v>22</v>
      </c>
      <c r="Q16857">
        <v>16</v>
      </c>
      <c r="R16857" t="s">
        <v>31</v>
      </c>
    </row>
    <row r="16858" spans="1:18" x14ac:dyDescent="0.3">
      <c r="A16858" t="s">
        <v>24543</v>
      </c>
      <c r="B16858" t="str">
        <f>UPPER(DAF____Flipkart_Data_Project_1___Sheet1[[#This Row],[id]])</f>
        <v>NYZ-36285004-T-732274-YR</v>
      </c>
      <c r="C16858" t="s">
        <v>24544</v>
      </c>
      <c r="D16858" t="s">
        <v>34</v>
      </c>
      <c r="E16858" t="str">
        <f>IF(DAF____Flipkart_Data_Project_1___Sheet1[[#This Row],[Gender]]="f","Female","Male")</f>
        <v>Male</v>
      </c>
      <c r="F16858" t="s">
        <v>35</v>
      </c>
      <c r="H16858" s="1" t="s">
        <v>36</v>
      </c>
      <c r="I16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858" t="s">
        <v>46</v>
      </c>
      <c r="K16858" t="s">
        <v>93</v>
      </c>
      <c r="L16858" t="str">
        <f>IF(DAF____Flipkart_Data_Project_1___Sheet1[[#This Row],[city]]="#N/A","Unknown",DAF____Flipkart_Data_Project_1___Sheet1[[#This Row],[city]])</f>
        <v>Chennai</v>
      </c>
      <c r="M16858" t="s">
        <v>68</v>
      </c>
      <c r="N16858" t="str">
        <f>IF(DAF____Flipkart_Data_Project_1___Sheet1[[#This Row],[state]]="#N/A","Unknown",DAF____Flipkart_Data_Project_1___Sheet1[[#This Row],[state]])</f>
        <v>Tamil Nadu</v>
      </c>
      <c r="O16858" t="s">
        <v>21</v>
      </c>
      <c r="P16858" t="s">
        <v>22</v>
      </c>
      <c r="Q16858">
        <v>44</v>
      </c>
      <c r="R16858" t="s">
        <v>31</v>
      </c>
    </row>
    <row r="16859" spans="1:18" x14ac:dyDescent="0.3">
      <c r="A16859" t="s">
        <v>24545</v>
      </c>
      <c r="B16859" t="str">
        <f>UPPER(DAF____Flipkart_Data_Project_1___Sheet1[[#This Row],[id]])</f>
        <v>LPL-98334903-V-711711-ZU</v>
      </c>
      <c r="C16859" t="s">
        <v>207</v>
      </c>
      <c r="D16859" t="s">
        <v>34</v>
      </c>
      <c r="E16859" t="str">
        <f>IF(DAF____Flipkart_Data_Project_1___Sheet1[[#This Row],[Gender]]="f","Female","Male")</f>
        <v>Male</v>
      </c>
      <c r="F16859" t="s">
        <v>59</v>
      </c>
      <c r="H16859" s="1" t="s">
        <v>277</v>
      </c>
      <c r="I16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59" t="s">
        <v>18</v>
      </c>
      <c r="K16859" t="s">
        <v>376</v>
      </c>
      <c r="L16859" t="str">
        <f>IF(DAF____Flipkart_Data_Project_1___Sheet1[[#This Row],[city]]="#N/A","Unknown",DAF____Flipkart_Data_Project_1___Sheet1[[#This Row],[city]])</f>
        <v>Gaya</v>
      </c>
      <c r="M16859" t="s">
        <v>260</v>
      </c>
      <c r="N16859" t="str">
        <f>IF(DAF____Flipkart_Data_Project_1___Sheet1[[#This Row],[state]]="#N/A","Unknown",DAF____Flipkart_Data_Project_1___Sheet1[[#This Row],[state]])</f>
        <v>Bihar</v>
      </c>
      <c r="O16859" t="s">
        <v>30</v>
      </c>
      <c r="P16859" t="s">
        <v>22</v>
      </c>
      <c r="Q16859">
        <v>31</v>
      </c>
      <c r="R16859" t="s">
        <v>31</v>
      </c>
    </row>
    <row r="16860" spans="1:18" x14ac:dyDescent="0.3">
      <c r="A16860" t="s">
        <v>24546</v>
      </c>
      <c r="B16860" t="str">
        <f>UPPER(DAF____Flipkart_Data_Project_1___Sheet1[[#This Row],[id]])</f>
        <v>FCB-85536736-S-541959-TD</v>
      </c>
      <c r="C16860" t="s">
        <v>1306</v>
      </c>
      <c r="D16860" t="s">
        <v>15</v>
      </c>
      <c r="E16860" t="str">
        <f>IF(DAF____Flipkart_Data_Project_1___Sheet1[[#This Row],[Gender]]="f","Female","Male")</f>
        <v>Female</v>
      </c>
      <c r="F16860" t="s">
        <v>35</v>
      </c>
      <c r="G16860">
        <v>6</v>
      </c>
      <c r="H16860" s="1" t="s">
        <v>55</v>
      </c>
      <c r="I16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860" t="s">
        <v>18</v>
      </c>
      <c r="K16860" t="s">
        <v>433</v>
      </c>
      <c r="L16860" t="str">
        <f>IF(DAF____Flipkart_Data_Project_1___Sheet1[[#This Row],[city]]="#N/A","Unknown",DAF____Flipkart_Data_Project_1___Sheet1[[#This Row],[city]])</f>
        <v>Moradabad</v>
      </c>
      <c r="M16860" t="s">
        <v>43</v>
      </c>
      <c r="N16860" t="str">
        <f>IF(DAF____Flipkart_Data_Project_1___Sheet1[[#This Row],[state]]="#N/A","Unknown",DAF____Flipkart_Data_Project_1___Sheet1[[#This Row],[state]])</f>
        <v>Uttar Pradesh</v>
      </c>
      <c r="O16860" t="s">
        <v>21</v>
      </c>
      <c r="P16860" t="s">
        <v>22</v>
      </c>
      <c r="Q16860">
        <v>33</v>
      </c>
      <c r="R16860" t="s">
        <v>31</v>
      </c>
    </row>
    <row r="16861" spans="1:18" x14ac:dyDescent="0.3">
      <c r="A16861" t="s">
        <v>24547</v>
      </c>
      <c r="B16861" t="str">
        <f>UPPER(DAF____Flipkart_Data_Project_1___Sheet1[[#This Row],[id]])</f>
        <v>WFM-80231220-B-309429-3Q</v>
      </c>
      <c r="C16861" t="s">
        <v>3971</v>
      </c>
      <c r="D16861" t="s">
        <v>34</v>
      </c>
      <c r="E16861" t="str">
        <f>IF(DAF____Flipkart_Data_Project_1___Sheet1[[#This Row],[Gender]]="f","Female","Male")</f>
        <v>Male</v>
      </c>
      <c r="F16861" t="s">
        <v>26</v>
      </c>
      <c r="G16861">
        <v>10</v>
      </c>
      <c r="H16861" s="1" t="s">
        <v>194</v>
      </c>
      <c r="I16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861" t="s">
        <v>18</v>
      </c>
      <c r="K16861" t="s">
        <v>145</v>
      </c>
      <c r="L16861" t="str">
        <f>IF(DAF____Flipkart_Data_Project_1___Sheet1[[#This Row],[city]]="#N/A","Unknown",DAF____Flipkart_Data_Project_1___Sheet1[[#This Row],[city]])</f>
        <v>Hapur</v>
      </c>
      <c r="M16861" t="s">
        <v>43</v>
      </c>
      <c r="N16861" t="str">
        <f>IF(DAF____Flipkart_Data_Project_1___Sheet1[[#This Row],[state]]="#N/A","Unknown",DAF____Flipkart_Data_Project_1___Sheet1[[#This Row],[state]])</f>
        <v>Uttar Pradesh</v>
      </c>
      <c r="O16861" t="s">
        <v>30</v>
      </c>
      <c r="P16861" t="s">
        <v>22</v>
      </c>
      <c r="Q16861">
        <v>38</v>
      </c>
      <c r="R16861" t="s">
        <v>23</v>
      </c>
    </row>
    <row r="16862" spans="1:18" x14ac:dyDescent="0.3">
      <c r="A16862" t="s">
        <v>24548</v>
      </c>
      <c r="B16862" t="str">
        <f>UPPER(DAF____Flipkart_Data_Project_1___Sheet1[[#This Row],[id]])</f>
        <v>FRU-23467985-Z-792030-4E</v>
      </c>
      <c r="C16862" t="s">
        <v>80</v>
      </c>
      <c r="D16862" t="s">
        <v>34</v>
      </c>
      <c r="E16862" t="str">
        <f>IF(DAF____Flipkart_Data_Project_1___Sheet1[[#This Row],[Gender]]="f","Female","Male")</f>
        <v>Male</v>
      </c>
      <c r="F16862" t="s">
        <v>35</v>
      </c>
      <c r="G16862">
        <v>3</v>
      </c>
      <c r="H16862" s="1" t="s">
        <v>225</v>
      </c>
      <c r="I16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862" t="s">
        <v>46</v>
      </c>
      <c r="K16862" t="s">
        <v>415</v>
      </c>
      <c r="L16862" t="str">
        <f>IF(DAF____Flipkart_Data_Project_1___Sheet1[[#This Row],[city]]="#N/A","Unknown",DAF____Flipkart_Data_Project_1___Sheet1[[#This Row],[city]])</f>
        <v>Muzaffarnagar</v>
      </c>
      <c r="M16862" t="s">
        <v>43</v>
      </c>
      <c r="N16862" t="str">
        <f>IF(DAF____Flipkart_Data_Project_1___Sheet1[[#This Row],[state]]="#N/A","Unknown",DAF____Flipkart_Data_Project_1___Sheet1[[#This Row],[state]])</f>
        <v>Uttar Pradesh</v>
      </c>
      <c r="O16862" t="s">
        <v>21</v>
      </c>
      <c r="P16862" t="s">
        <v>22</v>
      </c>
      <c r="Q16862">
        <v>33</v>
      </c>
      <c r="R16862" t="s">
        <v>31</v>
      </c>
    </row>
    <row r="16863" spans="1:18" x14ac:dyDescent="0.3">
      <c r="A16863" t="s">
        <v>24549</v>
      </c>
      <c r="B16863" t="str">
        <f>UPPER(DAF____Flipkart_Data_Project_1___Sheet1[[#This Row],[id]])</f>
        <v>IRZ-15036770-G-842743-I9</v>
      </c>
      <c r="C16863" t="s">
        <v>22551</v>
      </c>
      <c r="D16863" t="s">
        <v>34</v>
      </c>
      <c r="E16863" t="str">
        <f>IF(DAF____Flipkart_Data_Project_1___Sheet1[[#This Row],[Gender]]="f","Female","Male")</f>
        <v>Male</v>
      </c>
      <c r="F16863" t="s">
        <v>40</v>
      </c>
      <c r="H16863" s="1" t="s">
        <v>96</v>
      </c>
      <c r="I16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863" t="s">
        <v>18</v>
      </c>
      <c r="K16863" t="s">
        <v>88</v>
      </c>
      <c r="L16863" t="str">
        <f>IF(DAF____Flipkart_Data_Project_1___Sheet1[[#This Row],[city]]="#N/A","Unknown",DAF____Flipkart_Data_Project_1___Sheet1[[#This Row],[city]])</f>
        <v>Bamanpuri</v>
      </c>
      <c r="M16863" t="s">
        <v>43</v>
      </c>
      <c r="N16863" t="str">
        <f>IF(DAF____Flipkart_Data_Project_1___Sheet1[[#This Row],[state]]="#N/A","Unknown",DAF____Flipkart_Data_Project_1___Sheet1[[#This Row],[state]])</f>
        <v>Uttar Pradesh</v>
      </c>
      <c r="O16863" t="s">
        <v>84</v>
      </c>
      <c r="P16863" t="s">
        <v>63</v>
      </c>
      <c r="Q16863">
        <v>15</v>
      </c>
      <c r="R16863" t="s">
        <v>31</v>
      </c>
    </row>
    <row r="16864" spans="1:18" x14ac:dyDescent="0.3">
      <c r="A16864" t="s">
        <v>24550</v>
      </c>
      <c r="B16864" t="str">
        <f>UPPER(DAF____Flipkart_Data_Project_1___Sheet1[[#This Row],[id]])</f>
        <v>PLT-38993443-6-048297-VV</v>
      </c>
      <c r="C16864" t="s">
        <v>24551</v>
      </c>
      <c r="D16864" t="s">
        <v>34</v>
      </c>
      <c r="E16864" t="str">
        <f>IF(DAF____Flipkart_Data_Project_1___Sheet1[[#This Row],[Gender]]="f","Female","Male")</f>
        <v>Male</v>
      </c>
      <c r="F16864" t="s">
        <v>16</v>
      </c>
      <c r="H16864" s="1" t="s">
        <v>123</v>
      </c>
      <c r="I16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864" t="s">
        <v>18</v>
      </c>
      <c r="K16864" t="s">
        <v>19197</v>
      </c>
      <c r="L16864" t="str">
        <f>IF(DAF____Flipkart_Data_Project_1___Sheet1[[#This Row],[city]]="#N/A","Unknown",DAF____Flipkart_Data_Project_1___Sheet1[[#This Row],[city]])</f>
        <v>Tharati Etawah</v>
      </c>
      <c r="M16864" t="s">
        <v>43</v>
      </c>
      <c r="N16864" t="str">
        <f>IF(DAF____Flipkart_Data_Project_1___Sheet1[[#This Row],[state]]="#N/A","Unknown",DAF____Flipkart_Data_Project_1___Sheet1[[#This Row],[state]])</f>
        <v>Uttar Pradesh</v>
      </c>
      <c r="O16864" t="s">
        <v>84</v>
      </c>
      <c r="P16864" t="s">
        <v>37</v>
      </c>
      <c r="Q16864">
        <v>30</v>
      </c>
      <c r="R16864" t="s">
        <v>23</v>
      </c>
    </row>
    <row r="16865" spans="1:18" x14ac:dyDescent="0.3">
      <c r="A16865" t="s">
        <v>24552</v>
      </c>
      <c r="B16865" t="str">
        <f>UPPER(DAF____Flipkart_Data_Project_1___Sheet1[[#This Row],[id]])</f>
        <v>AMF-40724077-O-166268-XY</v>
      </c>
      <c r="C16865" t="s">
        <v>22040</v>
      </c>
      <c r="D16865" t="s">
        <v>34</v>
      </c>
      <c r="E16865" t="str">
        <f>IF(DAF____Flipkart_Data_Project_1___Sheet1[[#This Row],[Gender]]="f","Female","Male")</f>
        <v>Male</v>
      </c>
      <c r="F16865" t="s">
        <v>35</v>
      </c>
      <c r="H16865" s="1" t="s">
        <v>231</v>
      </c>
      <c r="I16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65" t="s">
        <v>18</v>
      </c>
      <c r="K16865" t="s">
        <v>550</v>
      </c>
      <c r="L16865" t="str">
        <f>IF(DAF____Flipkart_Data_Project_1___Sheet1[[#This Row],[city]]="#N/A","Unknown",DAF____Flipkart_Data_Project_1___Sheet1[[#This Row],[city]])</f>
        <v>Faridabad</v>
      </c>
      <c r="M16865" t="s">
        <v>78</v>
      </c>
      <c r="N16865" t="str">
        <f>IF(DAF____Flipkart_Data_Project_1___Sheet1[[#This Row],[state]]="#N/A","Unknown",DAF____Flipkart_Data_Project_1___Sheet1[[#This Row],[state]])</f>
        <v>Haryana</v>
      </c>
      <c r="O16865" t="s">
        <v>21</v>
      </c>
      <c r="P16865" t="s">
        <v>22</v>
      </c>
      <c r="Q16865">
        <v>38</v>
      </c>
      <c r="R16865" t="s">
        <v>23</v>
      </c>
    </row>
    <row r="16866" spans="1:18" x14ac:dyDescent="0.3">
      <c r="A16866" t="s">
        <v>24553</v>
      </c>
      <c r="B16866" t="str">
        <f>UPPER(DAF____Flipkart_Data_Project_1___Sheet1[[#This Row],[id]])</f>
        <v>LLL-72963862-I-988249-NP</v>
      </c>
      <c r="C16866" t="s">
        <v>221</v>
      </c>
      <c r="D16866" t="s">
        <v>15</v>
      </c>
      <c r="E16866" t="str">
        <f>IF(DAF____Flipkart_Data_Project_1___Sheet1[[#This Row],[Gender]]="f","Female","Male")</f>
        <v>Female</v>
      </c>
      <c r="F16866" t="s">
        <v>40</v>
      </c>
      <c r="H16866" s="1" t="s">
        <v>166</v>
      </c>
      <c r="I16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866" t="s">
        <v>46</v>
      </c>
      <c r="K16866" t="s">
        <v>56</v>
      </c>
      <c r="L16866" t="str">
        <f>IF(DAF____Flipkart_Data_Project_1___Sheet1[[#This Row],[city]]="#N/A","Unknown",DAF____Flipkart_Data_Project_1___Sheet1[[#This Row],[city]])</f>
        <v>New Delhi</v>
      </c>
      <c r="M16866" t="s">
        <v>23</v>
      </c>
      <c r="N16866" t="str">
        <f>IF(DAF____Flipkart_Data_Project_1___Sheet1[[#This Row],[state]]="#N/A","Unknown",DAF____Flipkart_Data_Project_1___Sheet1[[#This Row],[state]])</f>
        <v>Delhi</v>
      </c>
      <c r="O16866" t="s">
        <v>21</v>
      </c>
      <c r="P16866" t="s">
        <v>63</v>
      </c>
      <c r="Q16866">
        <v>13</v>
      </c>
      <c r="R16866" t="s">
        <v>31</v>
      </c>
    </row>
    <row r="16867" spans="1:18" x14ac:dyDescent="0.3">
      <c r="A16867" t="s">
        <v>24554</v>
      </c>
      <c r="B16867" t="str">
        <f>UPPER(DAF____Flipkart_Data_Project_1___Sheet1[[#This Row],[id]])</f>
        <v>GJE-26520576-V-747972-SJ</v>
      </c>
      <c r="C16867" t="s">
        <v>2386</v>
      </c>
      <c r="D16867" t="s">
        <v>15</v>
      </c>
      <c r="E16867" t="str">
        <f>IF(DAF____Flipkart_Data_Project_1___Sheet1[[#This Row],[Gender]]="f","Female","Male")</f>
        <v>Female</v>
      </c>
      <c r="F16867" t="s">
        <v>26</v>
      </c>
      <c r="H16867" s="1" t="s">
        <v>36</v>
      </c>
      <c r="I16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867" t="s">
        <v>46</v>
      </c>
      <c r="K16867" t="s">
        <v>296</v>
      </c>
      <c r="L16867" t="str">
        <f>IF(DAF____Flipkart_Data_Project_1___Sheet1[[#This Row],[city]]="#N/A","Unknown",DAF____Flipkart_Data_Project_1___Sheet1[[#This Row],[city]])</f>
        <v>Karimnagar</v>
      </c>
      <c r="M16867" t="s">
        <v>170</v>
      </c>
      <c r="N16867" t="str">
        <f>IF(DAF____Flipkart_Data_Project_1___Sheet1[[#This Row],[state]]="#N/A","Unknown",DAF____Flipkart_Data_Project_1___Sheet1[[#This Row],[state]])</f>
        <v>Telangana</v>
      </c>
      <c r="O16867" t="s">
        <v>21</v>
      </c>
      <c r="P16867" t="s">
        <v>22</v>
      </c>
      <c r="Q16867">
        <v>12</v>
      </c>
      <c r="R16867" t="s">
        <v>116</v>
      </c>
    </row>
    <row r="16868" spans="1:18" x14ac:dyDescent="0.3">
      <c r="A16868" t="s">
        <v>24555</v>
      </c>
      <c r="B16868" t="str">
        <f>UPPER(DAF____Flipkart_Data_Project_1___Sheet1[[#This Row],[id]])</f>
        <v>FSQ-27280689-W-874062-0T</v>
      </c>
      <c r="C16868" t="s">
        <v>570</v>
      </c>
      <c r="D16868" t="s">
        <v>15</v>
      </c>
      <c r="E16868" t="str">
        <f>IF(DAF____Flipkart_Data_Project_1___Sheet1[[#This Row],[Gender]]="f","Female","Male")</f>
        <v>Female</v>
      </c>
      <c r="F16868" t="s">
        <v>16</v>
      </c>
      <c r="G16868">
        <v>5</v>
      </c>
      <c r="H16868" s="1" t="s">
        <v>76</v>
      </c>
      <c r="I16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868" t="s">
        <v>18</v>
      </c>
      <c r="K16868" t="s">
        <v>1003</v>
      </c>
      <c r="L16868" t="str">
        <f>IF(DAF____Flipkart_Data_Project_1___Sheet1[[#This Row],[city]]="#N/A","Unknown",DAF____Flipkart_Data_Project_1___Sheet1[[#This Row],[city]])</f>
        <v>Kolar</v>
      </c>
      <c r="M16868" t="s">
        <v>108</v>
      </c>
      <c r="N16868" t="str">
        <f>IF(DAF____Flipkart_Data_Project_1___Sheet1[[#This Row],[state]]="#N/A","Unknown",DAF____Flipkart_Data_Project_1___Sheet1[[#This Row],[state]])</f>
        <v>Karnataka</v>
      </c>
      <c r="O16868" t="s">
        <v>69</v>
      </c>
      <c r="P16868" t="s">
        <v>63</v>
      </c>
      <c r="Q16868">
        <v>32</v>
      </c>
      <c r="R16868" t="s">
        <v>116</v>
      </c>
    </row>
    <row r="16869" spans="1:18" x14ac:dyDescent="0.3">
      <c r="A16869" t="s">
        <v>24556</v>
      </c>
      <c r="B16869" t="str">
        <f>UPPER(DAF____Flipkart_Data_Project_1___Sheet1[[#This Row],[id]])</f>
        <v>KMK-94032303-Z-123459-FQ</v>
      </c>
      <c r="C16869" t="s">
        <v>12597</v>
      </c>
      <c r="D16869" t="s">
        <v>15</v>
      </c>
      <c r="E16869" t="str">
        <f>IF(DAF____Flipkart_Data_Project_1___Sheet1[[#This Row],[Gender]]="f","Female","Male")</f>
        <v>Female</v>
      </c>
      <c r="F16869" t="s">
        <v>40</v>
      </c>
      <c r="G16869">
        <v>4</v>
      </c>
      <c r="H16869" s="1" t="s">
        <v>190</v>
      </c>
      <c r="I16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869" t="s">
        <v>18</v>
      </c>
      <c r="K16869" t="s">
        <v>524</v>
      </c>
      <c r="L16869" t="str">
        <f>IF(DAF____Flipkart_Data_Project_1___Sheet1[[#This Row],[city]]="#N/A","Unknown",DAF____Flipkart_Data_Project_1___Sheet1[[#This Row],[city]])</f>
        <v>Ujjain</v>
      </c>
      <c r="M16869" t="s">
        <v>475</v>
      </c>
      <c r="N16869" t="str">
        <f>IF(DAF____Flipkart_Data_Project_1___Sheet1[[#This Row],[state]]="#N/A","Unknown",DAF____Flipkart_Data_Project_1___Sheet1[[#This Row],[state]])</f>
        <v>Madhya Pradesh</v>
      </c>
      <c r="O16869" t="s">
        <v>84</v>
      </c>
      <c r="P16869" t="s">
        <v>22</v>
      </c>
      <c r="Q16869">
        <v>35</v>
      </c>
      <c r="R16869" t="s">
        <v>116</v>
      </c>
    </row>
    <row r="16870" spans="1:18" x14ac:dyDescent="0.3">
      <c r="A16870" t="s">
        <v>24557</v>
      </c>
      <c r="B16870" t="str">
        <f>UPPER(DAF____Flipkart_Data_Project_1___Sheet1[[#This Row],[id]])</f>
        <v>GBZ-41449521-U-354601-WM</v>
      </c>
      <c r="C16870" t="s">
        <v>14483</v>
      </c>
      <c r="D16870" t="s">
        <v>34</v>
      </c>
      <c r="E16870" t="str">
        <f>IF(DAF____Flipkart_Data_Project_1___Sheet1[[#This Row],[Gender]]="f","Female","Male")</f>
        <v>Male</v>
      </c>
      <c r="F16870" t="s">
        <v>35</v>
      </c>
      <c r="H16870" s="1" t="s">
        <v>60</v>
      </c>
      <c r="I16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870" t="s">
        <v>18</v>
      </c>
      <c r="K16870" t="s">
        <v>731</v>
      </c>
      <c r="L16870" t="str">
        <f>IF(DAF____Flipkart_Data_Project_1___Sheet1[[#This Row],[city]]="#N/A","Unknown",DAF____Flipkart_Data_Project_1___Sheet1[[#This Row],[city]])</f>
        <v>Thanjavur</v>
      </c>
      <c r="M16870" t="s">
        <v>68</v>
      </c>
      <c r="N16870" t="str">
        <f>IF(DAF____Flipkart_Data_Project_1___Sheet1[[#This Row],[state]]="#N/A","Unknown",DAF____Flipkart_Data_Project_1___Sheet1[[#This Row],[state]])</f>
        <v>Tamil Nadu</v>
      </c>
      <c r="O16870" t="s">
        <v>69</v>
      </c>
      <c r="P16870" t="s">
        <v>63</v>
      </c>
      <c r="Q16870">
        <v>32</v>
      </c>
      <c r="R16870" t="s">
        <v>23</v>
      </c>
    </row>
    <row r="16871" spans="1:18" x14ac:dyDescent="0.3">
      <c r="A16871" t="s">
        <v>24558</v>
      </c>
      <c r="B16871" t="str">
        <f>UPPER(DAF____Flipkart_Data_Project_1___Sheet1[[#This Row],[id]])</f>
        <v>APR-25733691-3-864231-QZ</v>
      </c>
      <c r="C16871" t="s">
        <v>13973</v>
      </c>
      <c r="D16871" t="s">
        <v>15</v>
      </c>
      <c r="E16871" t="str">
        <f>IF(DAF____Flipkart_Data_Project_1___Sheet1[[#This Row],[Gender]]="f","Female","Male")</f>
        <v>Female</v>
      </c>
      <c r="F16871" t="s">
        <v>16</v>
      </c>
      <c r="G16871">
        <v>8</v>
      </c>
      <c r="H16871" s="1" t="s">
        <v>87</v>
      </c>
      <c r="I16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871" t="s">
        <v>46</v>
      </c>
      <c r="K16871" t="s">
        <v>129</v>
      </c>
      <c r="L16871" t="str">
        <f>IF(DAF____Flipkart_Data_Project_1___Sheet1[[#This Row],[city]]="#N/A","Unknown",DAF____Flipkart_Data_Project_1___Sheet1[[#This Row],[city]])</f>
        <v>Rajapalaiyam</v>
      </c>
      <c r="M16871" t="s">
        <v>68</v>
      </c>
      <c r="N16871" t="str">
        <f>IF(DAF____Flipkart_Data_Project_1___Sheet1[[#This Row],[state]]="#N/A","Unknown",DAF____Flipkart_Data_Project_1___Sheet1[[#This Row],[state]])</f>
        <v>Tamil Nadu</v>
      </c>
      <c r="O16871" t="s">
        <v>21</v>
      </c>
      <c r="P16871" t="s">
        <v>22</v>
      </c>
      <c r="Q16871">
        <v>42</v>
      </c>
      <c r="R16871" t="s">
        <v>31</v>
      </c>
    </row>
    <row r="16872" spans="1:18" x14ac:dyDescent="0.3">
      <c r="A16872" t="s">
        <v>24559</v>
      </c>
      <c r="B16872" t="str">
        <f>UPPER(DAF____Flipkart_Data_Project_1___Sheet1[[#This Row],[id]])</f>
        <v>HKQ-69797197-T-969051-ZH</v>
      </c>
      <c r="C16872" t="s">
        <v>1803</v>
      </c>
      <c r="D16872" t="s">
        <v>15</v>
      </c>
      <c r="E16872" t="str">
        <f>IF(DAF____Flipkart_Data_Project_1___Sheet1[[#This Row],[Gender]]="f","Female","Male")</f>
        <v>Female</v>
      </c>
      <c r="F16872" t="s">
        <v>26</v>
      </c>
      <c r="H16872" s="1" t="s">
        <v>55</v>
      </c>
      <c r="I16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872" t="s">
        <v>28</v>
      </c>
      <c r="K16872" t="s">
        <v>501</v>
      </c>
      <c r="L16872" t="str">
        <f>IF(DAF____Flipkart_Data_Project_1___Sheet1[[#This Row],[city]]="#N/A","Unknown",DAF____Flipkart_Data_Project_1___Sheet1[[#This Row],[city]])</f>
        <v>Machilipatnam</v>
      </c>
      <c r="M16872" t="s">
        <v>20</v>
      </c>
      <c r="N16872" t="str">
        <f>IF(DAF____Flipkart_Data_Project_1___Sheet1[[#This Row],[state]]="#N/A","Unknown",DAF____Flipkart_Data_Project_1___Sheet1[[#This Row],[state]])</f>
        <v>Andhra Pradesh</v>
      </c>
      <c r="O16872" t="s">
        <v>69</v>
      </c>
      <c r="P16872" t="s">
        <v>37</v>
      </c>
      <c r="Q16872">
        <v>45</v>
      </c>
      <c r="R16872" t="s">
        <v>31</v>
      </c>
    </row>
    <row r="16873" spans="1:18" x14ac:dyDescent="0.3">
      <c r="A16873" t="s">
        <v>24560</v>
      </c>
      <c r="B16873" t="str">
        <f>UPPER(DAF____Flipkart_Data_Project_1___Sheet1[[#This Row],[id]])</f>
        <v>IWM-18502434-8-313024-OH</v>
      </c>
      <c r="C16873" t="s">
        <v>24561</v>
      </c>
      <c r="D16873" t="s">
        <v>15</v>
      </c>
      <c r="E16873" t="str">
        <f>IF(DAF____Flipkart_Data_Project_1___Sheet1[[#This Row],[Gender]]="f","Female","Male")</f>
        <v>Female</v>
      </c>
      <c r="F16873" t="s">
        <v>16</v>
      </c>
      <c r="H16873" s="1" t="s">
        <v>81</v>
      </c>
      <c r="I16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873" t="s">
        <v>18</v>
      </c>
      <c r="K16873" t="s">
        <v>19192</v>
      </c>
      <c r="L16873" t="str">
        <f>IF(DAF____Flipkart_Data_Project_1___Sheet1[[#This Row],[city]]="#N/A","Unknown",DAF____Flipkart_Data_Project_1___Sheet1[[#This Row],[city]])</f>
        <v>Bhavnagar</v>
      </c>
      <c r="M16873" t="s">
        <v>212</v>
      </c>
      <c r="N16873" t="str">
        <f>IF(DAF____Flipkart_Data_Project_1___Sheet1[[#This Row],[state]]="#N/A","Unknown",DAF____Flipkart_Data_Project_1___Sheet1[[#This Row],[state]])</f>
        <v>Gujarat</v>
      </c>
      <c r="O16873" t="s">
        <v>84</v>
      </c>
      <c r="P16873" t="s">
        <v>37</v>
      </c>
      <c r="Q16873">
        <v>17</v>
      </c>
      <c r="R16873" t="s">
        <v>23</v>
      </c>
    </row>
    <row r="16874" spans="1:18" x14ac:dyDescent="0.3">
      <c r="A16874" t="s">
        <v>24562</v>
      </c>
      <c r="B16874" t="str">
        <f>UPPER(DAF____Flipkart_Data_Project_1___Sheet1[[#This Row],[id]])</f>
        <v>ZUT-48339521-N-864218-SA</v>
      </c>
      <c r="C16874" t="s">
        <v>24563</v>
      </c>
      <c r="D16874" t="s">
        <v>34</v>
      </c>
      <c r="E16874" t="str">
        <f>IF(DAF____Flipkart_Data_Project_1___Sheet1[[#This Row],[Gender]]="f","Female","Male")</f>
        <v>Male</v>
      </c>
      <c r="F16874" t="s">
        <v>40</v>
      </c>
      <c r="H16874" s="1" t="s">
        <v>119</v>
      </c>
      <c r="I16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74" t="s">
        <v>18</v>
      </c>
      <c r="K16874" t="s">
        <v>249</v>
      </c>
      <c r="L16874" t="str">
        <f>IF(DAF____Flipkart_Data_Project_1___Sheet1[[#This Row],[city]]="#N/A","Unknown",DAF____Flipkart_Data_Project_1___Sheet1[[#This Row],[city]])</f>
        <v>Shiliguri</v>
      </c>
      <c r="M16874" t="s">
        <v>48</v>
      </c>
      <c r="N16874" t="str">
        <f>IF(DAF____Flipkart_Data_Project_1___Sheet1[[#This Row],[state]]="#N/A","Unknown",DAF____Flipkart_Data_Project_1___Sheet1[[#This Row],[state]])</f>
        <v>West Bengal</v>
      </c>
      <c r="O16874" t="s">
        <v>21</v>
      </c>
      <c r="P16874" t="s">
        <v>22</v>
      </c>
      <c r="Q16874">
        <v>7</v>
      </c>
      <c r="R16874" t="s">
        <v>116</v>
      </c>
    </row>
    <row r="16875" spans="1:18" x14ac:dyDescent="0.3">
      <c r="A16875" t="s">
        <v>24564</v>
      </c>
      <c r="B16875" t="str">
        <f>UPPER(DAF____Flipkart_Data_Project_1___Sheet1[[#This Row],[id]])</f>
        <v>IJL-36623820-G-005091-WN</v>
      </c>
      <c r="C16875" t="s">
        <v>5183</v>
      </c>
      <c r="D16875" t="s">
        <v>15</v>
      </c>
      <c r="E16875" t="str">
        <f>IF(DAF____Flipkart_Data_Project_1___Sheet1[[#This Row],[Gender]]="f","Female","Male")</f>
        <v>Female</v>
      </c>
      <c r="F16875" t="s">
        <v>16</v>
      </c>
      <c r="G16875">
        <v>8</v>
      </c>
      <c r="H16875" s="1" t="s">
        <v>277</v>
      </c>
      <c r="I16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75" t="s">
        <v>46</v>
      </c>
      <c r="K16875" t="s">
        <v>187</v>
      </c>
      <c r="L16875" t="str">
        <f>IF(DAF____Flipkart_Data_Project_1___Sheet1[[#This Row],[city]]="#N/A","Unknown",DAF____Flipkart_Data_Project_1___Sheet1[[#This Row],[city]])</f>
        <v>Bhatpara</v>
      </c>
      <c r="M16875" t="s">
        <v>48</v>
      </c>
      <c r="N16875" t="str">
        <f>IF(DAF____Flipkart_Data_Project_1___Sheet1[[#This Row],[state]]="#N/A","Unknown",DAF____Flipkart_Data_Project_1___Sheet1[[#This Row],[state]])</f>
        <v>West Bengal</v>
      </c>
      <c r="O16875" t="s">
        <v>21</v>
      </c>
      <c r="P16875" t="s">
        <v>22</v>
      </c>
      <c r="Q16875">
        <v>22</v>
      </c>
      <c r="R16875" t="s">
        <v>23</v>
      </c>
    </row>
    <row r="16876" spans="1:18" x14ac:dyDescent="0.3">
      <c r="A16876" t="s">
        <v>24565</v>
      </c>
      <c r="B16876" t="str">
        <f>UPPER(DAF____Flipkart_Data_Project_1___Sheet1[[#This Row],[id]])</f>
        <v>WTP-02644408-D-959693-PX</v>
      </c>
      <c r="C16876" t="s">
        <v>488</v>
      </c>
      <c r="D16876" t="s">
        <v>34</v>
      </c>
      <c r="E16876" t="str">
        <f>IF(DAF____Flipkart_Data_Project_1___Sheet1[[#This Row],[Gender]]="f","Female","Male")</f>
        <v>Male</v>
      </c>
      <c r="F16876" t="s">
        <v>35</v>
      </c>
      <c r="H16876" s="1" t="s">
        <v>76</v>
      </c>
      <c r="I16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876" t="s">
        <v>18</v>
      </c>
      <c r="K16876" t="s">
        <v>18959</v>
      </c>
      <c r="L16876" t="str">
        <f>IF(DAF____Flipkart_Data_Project_1___Sheet1[[#This Row],[city]]="#N/A","Unknown",DAF____Flipkart_Data_Project_1___Sheet1[[#This Row],[city]])</f>
        <v>Daman</v>
      </c>
      <c r="M16876" t="s">
        <v>1469</v>
      </c>
      <c r="N16876" t="str">
        <f>IF(DAF____Flipkart_Data_Project_1___Sheet1[[#This Row],[state]]="#N/A","Unknown",DAF____Flipkart_Data_Project_1___Sheet1[[#This Row],[state]])</f>
        <v>Daman and Diu</v>
      </c>
      <c r="O16876" t="s">
        <v>69</v>
      </c>
      <c r="P16876" t="s">
        <v>22</v>
      </c>
      <c r="Q16876">
        <v>37</v>
      </c>
      <c r="R16876" t="s">
        <v>23</v>
      </c>
    </row>
    <row r="16877" spans="1:18" x14ac:dyDescent="0.3">
      <c r="A16877" t="s">
        <v>24566</v>
      </c>
      <c r="B16877" t="str">
        <f>UPPER(DAF____Flipkart_Data_Project_1___Sheet1[[#This Row],[id]])</f>
        <v>GOA-95208227-N-384705-S0</v>
      </c>
      <c r="C16877" t="s">
        <v>329</v>
      </c>
      <c r="D16877" t="s">
        <v>15</v>
      </c>
      <c r="E16877" t="str">
        <f>IF(DAF____Flipkart_Data_Project_1___Sheet1[[#This Row],[Gender]]="f","Female","Male")</f>
        <v>Female</v>
      </c>
      <c r="F16877" t="s">
        <v>35</v>
      </c>
      <c r="H16877" s="1" t="s">
        <v>87</v>
      </c>
      <c r="I16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877" t="s">
        <v>46</v>
      </c>
      <c r="K16877" t="s">
        <v>163</v>
      </c>
      <c r="L16877" t="str">
        <f>IF(DAF____Flipkart_Data_Project_1___Sheet1[[#This Row],[city]]="#N/A","Unknown",DAF____Flipkart_Data_Project_1___Sheet1[[#This Row],[city]])</f>
        <v>Rohtak</v>
      </c>
      <c r="M16877" t="s">
        <v>78</v>
      </c>
      <c r="N16877" t="str">
        <f>IF(DAF____Flipkart_Data_Project_1___Sheet1[[#This Row],[state]]="#N/A","Unknown",DAF____Flipkart_Data_Project_1___Sheet1[[#This Row],[state]])</f>
        <v>Haryana</v>
      </c>
      <c r="O16877" t="s">
        <v>21</v>
      </c>
      <c r="P16877" t="s">
        <v>63</v>
      </c>
      <c r="Q16877">
        <v>44</v>
      </c>
      <c r="R16877" t="s">
        <v>116</v>
      </c>
    </row>
    <row r="16878" spans="1:18" x14ac:dyDescent="0.3">
      <c r="A16878" t="s">
        <v>24567</v>
      </c>
      <c r="B16878" t="str">
        <f>UPPER(DAF____Flipkart_Data_Project_1___Sheet1[[#This Row],[id]])</f>
        <v>WQF-88608703-H-514157-FW</v>
      </c>
      <c r="C16878" t="s">
        <v>13342</v>
      </c>
      <c r="D16878" t="s">
        <v>15</v>
      </c>
      <c r="E16878" t="str">
        <f>IF(DAF____Flipkart_Data_Project_1___Sheet1[[#This Row],[Gender]]="f","Female","Male")</f>
        <v>Female</v>
      </c>
      <c r="F16878" t="s">
        <v>16</v>
      </c>
      <c r="H16878" s="1" t="s">
        <v>119</v>
      </c>
      <c r="I16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78" t="s">
        <v>18</v>
      </c>
      <c r="K16878" t="s">
        <v>19175</v>
      </c>
      <c r="L16878" t="str">
        <f>IF(DAF____Flipkart_Data_Project_1___Sheet1[[#This Row],[city]]="#N/A","Unknown",DAF____Flipkart_Data_Project_1___Sheet1[[#This Row],[city]])</f>
        <v>Thiruvananthapuram</v>
      </c>
      <c r="M16878" t="s">
        <v>326</v>
      </c>
      <c r="N16878" t="str">
        <f>IF(DAF____Flipkart_Data_Project_1___Sheet1[[#This Row],[state]]="#N/A","Unknown",DAF____Flipkart_Data_Project_1___Sheet1[[#This Row],[state]])</f>
        <v>Kerala</v>
      </c>
      <c r="O16878" t="s">
        <v>84</v>
      </c>
      <c r="P16878" t="s">
        <v>22</v>
      </c>
      <c r="Q16878">
        <v>19</v>
      </c>
      <c r="R16878" t="s">
        <v>23</v>
      </c>
    </row>
    <row r="16879" spans="1:18" x14ac:dyDescent="0.3">
      <c r="A16879" t="s">
        <v>24568</v>
      </c>
      <c r="B16879" t="str">
        <f>UPPER(DAF____Flipkart_Data_Project_1___Sheet1[[#This Row],[id]])</f>
        <v>PWF-95482374-P-458017-DK</v>
      </c>
      <c r="C16879" t="s">
        <v>24569</v>
      </c>
      <c r="D16879" t="s">
        <v>15</v>
      </c>
      <c r="E16879" t="str">
        <f>IF(DAF____Flipkart_Data_Project_1___Sheet1[[#This Row],[Gender]]="f","Female","Male")</f>
        <v>Female</v>
      </c>
      <c r="F16879" t="s">
        <v>40</v>
      </c>
      <c r="G16879">
        <v>4</v>
      </c>
      <c r="H16879" s="1" t="s">
        <v>100</v>
      </c>
      <c r="I16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879" t="s">
        <v>46</v>
      </c>
      <c r="K16879" t="s">
        <v>1518</v>
      </c>
      <c r="L16879" t="str">
        <f>IF(DAF____Flipkart_Data_Project_1___Sheet1[[#This Row],[city]]="#N/A","Unknown",DAF____Flipkart_Data_Project_1___Sheet1[[#This Row],[city]])</f>
        <v>Bhagalpur</v>
      </c>
      <c r="M16879" t="s">
        <v>260</v>
      </c>
      <c r="N16879" t="str">
        <f>IF(DAF____Flipkart_Data_Project_1___Sheet1[[#This Row],[state]]="#N/A","Unknown",DAF____Flipkart_Data_Project_1___Sheet1[[#This Row],[state]])</f>
        <v>Bihar</v>
      </c>
      <c r="O16879" t="s">
        <v>21</v>
      </c>
      <c r="P16879" t="s">
        <v>22</v>
      </c>
      <c r="Q16879">
        <v>24</v>
      </c>
      <c r="R16879" t="s">
        <v>31</v>
      </c>
    </row>
    <row r="16880" spans="1:18" x14ac:dyDescent="0.3">
      <c r="A16880" t="s">
        <v>24570</v>
      </c>
      <c r="B16880" t="str">
        <f>UPPER(DAF____Flipkart_Data_Project_1___Sheet1[[#This Row],[id]])</f>
        <v>RNT-58294981-V-573911-L9</v>
      </c>
      <c r="C16880" t="s">
        <v>3773</v>
      </c>
      <c r="D16880" t="s">
        <v>34</v>
      </c>
      <c r="E16880" t="str">
        <f>IF(DAF____Flipkart_Data_Project_1___Sheet1[[#This Row],[Gender]]="f","Female","Male")</f>
        <v>Male</v>
      </c>
      <c r="F16880" t="s">
        <v>40</v>
      </c>
      <c r="H16880" s="1" t="s">
        <v>106</v>
      </c>
      <c r="I16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880" t="s">
        <v>18</v>
      </c>
      <c r="K16880" t="s">
        <v>19144</v>
      </c>
      <c r="L16880" t="str">
        <f>IF(DAF____Flipkart_Data_Project_1___Sheet1[[#This Row],[city]]="#N/A","Unknown",DAF____Flipkart_Data_Project_1___Sheet1[[#This Row],[city]])</f>
        <v>Tiruchchirappalli</v>
      </c>
      <c r="M16880" t="s">
        <v>68</v>
      </c>
      <c r="N16880" t="str">
        <f>IF(DAF____Flipkart_Data_Project_1___Sheet1[[#This Row],[state]]="#N/A","Unknown",DAF____Flipkart_Data_Project_1___Sheet1[[#This Row],[state]])</f>
        <v>Tamil Nadu</v>
      </c>
      <c r="O16880" t="s">
        <v>84</v>
      </c>
      <c r="P16880" t="s">
        <v>22</v>
      </c>
      <c r="Q16880">
        <v>13</v>
      </c>
      <c r="R16880" t="s">
        <v>31</v>
      </c>
    </row>
    <row r="16881" spans="1:18" x14ac:dyDescent="0.3">
      <c r="A16881" t="s">
        <v>24571</v>
      </c>
      <c r="B16881" t="str">
        <f>UPPER(DAF____Flipkart_Data_Project_1___Sheet1[[#This Row],[id]])</f>
        <v>ZAN-74594075-T-221123-GD</v>
      </c>
      <c r="C16881" t="s">
        <v>3295</v>
      </c>
      <c r="D16881" t="s">
        <v>34</v>
      </c>
      <c r="E16881" t="str">
        <f>IF(DAF____Flipkart_Data_Project_1___Sheet1[[#This Row],[Gender]]="f","Female","Male")</f>
        <v>Male</v>
      </c>
      <c r="F16881" t="s">
        <v>35</v>
      </c>
      <c r="H16881" s="1" t="s">
        <v>91</v>
      </c>
      <c r="I16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881" t="s">
        <v>46</v>
      </c>
      <c r="K16881" t="s">
        <v>343</v>
      </c>
      <c r="L16881" t="str">
        <f>IF(DAF____Flipkart_Data_Project_1___Sheet1[[#This Row],[city]]="#N/A","Unknown",DAF____Flipkart_Data_Project_1___Sheet1[[#This Row],[city]])</f>
        <v>Ramagundam</v>
      </c>
      <c r="M16881" t="s">
        <v>170</v>
      </c>
      <c r="N16881" t="str">
        <f>IF(DAF____Flipkart_Data_Project_1___Sheet1[[#This Row],[state]]="#N/A","Unknown",DAF____Flipkart_Data_Project_1___Sheet1[[#This Row],[state]])</f>
        <v>Telangana</v>
      </c>
      <c r="O16881" t="s">
        <v>21</v>
      </c>
      <c r="P16881" t="s">
        <v>37</v>
      </c>
      <c r="Q16881">
        <v>37</v>
      </c>
      <c r="R16881" t="s">
        <v>93</v>
      </c>
    </row>
    <row r="16882" spans="1:18" x14ac:dyDescent="0.3">
      <c r="A16882" t="s">
        <v>24572</v>
      </c>
      <c r="B16882" t="str">
        <f>UPPER(DAF____Flipkart_Data_Project_1___Sheet1[[#This Row],[id]])</f>
        <v>DHX-33856674-4-564795-KK</v>
      </c>
      <c r="C16882" t="s">
        <v>6855</v>
      </c>
      <c r="D16882" t="s">
        <v>15</v>
      </c>
      <c r="E16882" t="str">
        <f>IF(DAF____Flipkart_Data_Project_1___Sheet1[[#This Row],[Gender]]="f","Female","Male")</f>
        <v>Female</v>
      </c>
      <c r="F16882" t="s">
        <v>40</v>
      </c>
      <c r="G16882">
        <v>4</v>
      </c>
      <c r="H16882" s="1" t="s">
        <v>119</v>
      </c>
      <c r="I16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82" t="s">
        <v>18</v>
      </c>
      <c r="K16882" t="s">
        <v>151</v>
      </c>
      <c r="L16882" t="str">
        <f>IF(DAF____Flipkart_Data_Project_1___Sheet1[[#This Row],[city]]="#N/A","Unknown",DAF____Flipkart_Data_Project_1___Sheet1[[#This Row],[city]])</f>
        <v>Lucknow</v>
      </c>
      <c r="M16882" t="s">
        <v>43</v>
      </c>
      <c r="N16882" t="str">
        <f>IF(DAF____Flipkart_Data_Project_1___Sheet1[[#This Row],[state]]="#N/A","Unknown",DAF____Flipkart_Data_Project_1___Sheet1[[#This Row],[state]])</f>
        <v>Uttar Pradesh</v>
      </c>
      <c r="O16882" t="s">
        <v>69</v>
      </c>
      <c r="P16882" t="s">
        <v>22</v>
      </c>
      <c r="Q16882">
        <v>44</v>
      </c>
      <c r="R16882" t="s">
        <v>23</v>
      </c>
    </row>
    <row r="16883" spans="1:18" x14ac:dyDescent="0.3">
      <c r="A16883" t="s">
        <v>24573</v>
      </c>
      <c r="B16883" t="str">
        <f>UPPER(DAF____Flipkart_Data_Project_1___Sheet1[[#This Row],[id]])</f>
        <v>LXR-06153340-Y-836807-QD</v>
      </c>
      <c r="C16883" t="s">
        <v>168</v>
      </c>
      <c r="D16883" t="s">
        <v>34</v>
      </c>
      <c r="E16883" t="str">
        <f>IF(DAF____Flipkart_Data_Project_1___Sheet1[[#This Row],[Gender]]="f","Female","Male")</f>
        <v>Male</v>
      </c>
      <c r="F16883" t="s">
        <v>35</v>
      </c>
      <c r="G16883">
        <v>3</v>
      </c>
      <c r="H16883" s="1" t="s">
        <v>51</v>
      </c>
      <c r="I16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883" t="s">
        <v>46</v>
      </c>
      <c r="K16883" t="s">
        <v>941</v>
      </c>
      <c r="L16883" t="str">
        <f>IF(DAF____Flipkart_Data_Project_1___Sheet1[[#This Row],[city]]="#N/A","Unknown",DAF____Flipkart_Data_Project_1___Sheet1[[#This Row],[city]])</f>
        <v>Fyzabad</v>
      </c>
      <c r="M16883" t="s">
        <v>43</v>
      </c>
      <c r="N16883" t="str">
        <f>IF(DAF____Flipkart_Data_Project_1___Sheet1[[#This Row],[state]]="#N/A","Unknown",DAF____Flipkart_Data_Project_1___Sheet1[[#This Row],[state]])</f>
        <v>Uttar Pradesh</v>
      </c>
      <c r="O16883" t="s">
        <v>21</v>
      </c>
      <c r="P16883" t="s">
        <v>22</v>
      </c>
      <c r="Q16883">
        <v>32</v>
      </c>
      <c r="R16883" t="s">
        <v>23</v>
      </c>
    </row>
    <row r="16884" spans="1:18" x14ac:dyDescent="0.3">
      <c r="A16884" t="s">
        <v>24574</v>
      </c>
      <c r="B16884" t="str">
        <f>UPPER(DAF____Flipkart_Data_Project_1___Sheet1[[#This Row],[id]])</f>
        <v>APC-19250736-0-411979-VG</v>
      </c>
      <c r="C16884" t="s">
        <v>3304</v>
      </c>
      <c r="D16884" t="s">
        <v>15</v>
      </c>
      <c r="E16884" t="str">
        <f>IF(DAF____Flipkart_Data_Project_1___Sheet1[[#This Row],[Gender]]="f","Female","Male")</f>
        <v>Female</v>
      </c>
      <c r="F16884" t="s">
        <v>16</v>
      </c>
      <c r="H16884" s="1" t="s">
        <v>119</v>
      </c>
      <c r="I16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84" t="s">
        <v>18</v>
      </c>
      <c r="K16884" t="s">
        <v>303</v>
      </c>
      <c r="L16884" t="str">
        <f>IF(DAF____Flipkart_Data_Project_1___Sheet1[[#This Row],[city]]="#N/A","Unknown",DAF____Flipkart_Data_Project_1___Sheet1[[#This Row],[city]])</f>
        <v>Raichur</v>
      </c>
      <c r="M16884" t="s">
        <v>108</v>
      </c>
      <c r="N16884" t="str">
        <f>IF(DAF____Flipkart_Data_Project_1___Sheet1[[#This Row],[state]]="#N/A","Unknown",DAF____Flipkart_Data_Project_1___Sheet1[[#This Row],[state]])</f>
        <v>Karnataka</v>
      </c>
      <c r="O16884" t="s">
        <v>21</v>
      </c>
      <c r="P16884" t="s">
        <v>63</v>
      </c>
      <c r="Q16884">
        <v>5</v>
      </c>
      <c r="R16884" t="s">
        <v>93</v>
      </c>
    </row>
    <row r="16885" spans="1:18" x14ac:dyDescent="0.3">
      <c r="A16885" t="s">
        <v>24575</v>
      </c>
      <c r="B16885" t="str">
        <f>UPPER(DAF____Flipkart_Data_Project_1___Sheet1[[#This Row],[id]])</f>
        <v>NRL-92279934-Z-261383-Z9</v>
      </c>
      <c r="C16885" t="s">
        <v>3530</v>
      </c>
      <c r="D16885" t="s">
        <v>15</v>
      </c>
      <c r="E16885" t="str">
        <f>IF(DAF____Flipkart_Data_Project_1___Sheet1[[#This Row],[Gender]]="f","Female","Male")</f>
        <v>Female</v>
      </c>
      <c r="F16885" t="s">
        <v>35</v>
      </c>
      <c r="H16885" s="1" t="s">
        <v>231</v>
      </c>
      <c r="I16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85" t="s">
        <v>18</v>
      </c>
      <c r="K16885" t="s">
        <v>529</v>
      </c>
      <c r="L16885" t="str">
        <f>IF(DAF____Flipkart_Data_Project_1___Sheet1[[#This Row],[city]]="#N/A","Unknown",DAF____Flipkart_Data_Project_1___Sheet1[[#This Row],[city]])</f>
        <v>Navsari</v>
      </c>
      <c r="M16885" t="s">
        <v>212</v>
      </c>
      <c r="N16885" t="str">
        <f>IF(DAF____Flipkart_Data_Project_1___Sheet1[[#This Row],[state]]="#N/A","Unknown",DAF____Flipkart_Data_Project_1___Sheet1[[#This Row],[state]])</f>
        <v>Gujarat</v>
      </c>
      <c r="O16885" t="s">
        <v>69</v>
      </c>
      <c r="P16885" t="s">
        <v>63</v>
      </c>
      <c r="Q16885">
        <v>32</v>
      </c>
      <c r="R16885" t="s">
        <v>116</v>
      </c>
    </row>
    <row r="16886" spans="1:18" x14ac:dyDescent="0.3">
      <c r="A16886" t="s">
        <v>24576</v>
      </c>
      <c r="B16886" t="str">
        <f>UPPER(DAF____Flipkart_Data_Project_1___Sheet1[[#This Row],[id]])</f>
        <v>FJD-13742614-R-104217-O3</v>
      </c>
      <c r="C16886" t="s">
        <v>24577</v>
      </c>
      <c r="D16886" t="s">
        <v>34</v>
      </c>
      <c r="E16886" t="str">
        <f>IF(DAF____Flipkart_Data_Project_1___Sheet1[[#This Row],[Gender]]="f","Female","Male")</f>
        <v>Male</v>
      </c>
      <c r="F16886" t="s">
        <v>40</v>
      </c>
      <c r="G16886">
        <v>2</v>
      </c>
      <c r="H16886" s="1" t="s">
        <v>166</v>
      </c>
      <c r="I16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886" t="s">
        <v>18</v>
      </c>
      <c r="K16886" t="s">
        <v>374</v>
      </c>
      <c r="L16886" t="str">
        <f>IF(DAF____Flipkart_Data_Project_1___Sheet1[[#This Row],[city]]="#N/A","Unknown",DAF____Flipkart_Data_Project_1___Sheet1[[#This Row],[city]])</f>
        <v>Hospet</v>
      </c>
      <c r="M16886" t="s">
        <v>108</v>
      </c>
      <c r="N16886" t="str">
        <f>IF(DAF____Flipkart_Data_Project_1___Sheet1[[#This Row],[state]]="#N/A","Unknown",DAF____Flipkart_Data_Project_1___Sheet1[[#This Row],[state]])</f>
        <v>Karnataka</v>
      </c>
      <c r="O16886" t="s">
        <v>21</v>
      </c>
      <c r="P16886" t="s">
        <v>63</v>
      </c>
      <c r="Q16886">
        <v>42</v>
      </c>
      <c r="R16886" t="s">
        <v>23</v>
      </c>
    </row>
    <row r="16887" spans="1:18" x14ac:dyDescent="0.3">
      <c r="A16887" t="s">
        <v>24578</v>
      </c>
      <c r="B16887" t="str">
        <f>UPPER(DAF____Flipkart_Data_Project_1___Sheet1[[#This Row],[id]])</f>
        <v>QUW-24095623-5-198617-X5</v>
      </c>
      <c r="C16887" t="s">
        <v>24579</v>
      </c>
      <c r="D16887" t="s">
        <v>34</v>
      </c>
      <c r="E16887" t="str">
        <f>IF(DAF____Flipkart_Data_Project_1___Sheet1[[#This Row],[Gender]]="f","Female","Male")</f>
        <v>Male</v>
      </c>
      <c r="F16887" t="s">
        <v>26</v>
      </c>
      <c r="H16887" s="1" t="s">
        <v>106</v>
      </c>
      <c r="I16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887" t="s">
        <v>18</v>
      </c>
      <c r="K16887" t="s">
        <v>107</v>
      </c>
      <c r="L16887" t="str">
        <f>IF(DAF____Flipkart_Data_Project_1___Sheet1[[#This Row],[city]]="#N/A","Unknown",DAF____Flipkart_Data_Project_1___Sheet1[[#This Row],[city]])</f>
        <v>Davangere</v>
      </c>
      <c r="M16887" t="s">
        <v>108</v>
      </c>
      <c r="N16887" t="str">
        <f>IF(DAF____Flipkart_Data_Project_1___Sheet1[[#This Row],[state]]="#N/A","Unknown",DAF____Flipkart_Data_Project_1___Sheet1[[#This Row],[state]])</f>
        <v>Karnataka</v>
      </c>
      <c r="O16887" t="s">
        <v>21</v>
      </c>
      <c r="P16887" t="s">
        <v>22</v>
      </c>
      <c r="Q16887">
        <v>17</v>
      </c>
      <c r="R16887" t="s">
        <v>23</v>
      </c>
    </row>
    <row r="16888" spans="1:18" x14ac:dyDescent="0.3">
      <c r="A16888" t="s">
        <v>24580</v>
      </c>
      <c r="B16888" t="str">
        <f>UPPER(DAF____Flipkart_Data_Project_1___Sheet1[[#This Row],[id]])</f>
        <v>QLE-81426013-A-064593-LJ</v>
      </c>
      <c r="C16888" t="s">
        <v>24581</v>
      </c>
      <c r="D16888" t="s">
        <v>34</v>
      </c>
      <c r="E16888" t="str">
        <f>IF(DAF____Flipkart_Data_Project_1___Sheet1[[#This Row],[Gender]]="f","Female","Male")</f>
        <v>Male</v>
      </c>
      <c r="F16888" t="s">
        <v>40</v>
      </c>
      <c r="H16888" s="1" t="s">
        <v>87</v>
      </c>
      <c r="I16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888" t="s">
        <v>18</v>
      </c>
      <c r="K16888" t="s">
        <v>317</v>
      </c>
      <c r="L16888" t="str">
        <f>IF(DAF____Flipkart_Data_Project_1___Sheet1[[#This Row],[city]]="#N/A","Unknown",DAF____Flipkart_Data_Project_1___Sheet1[[#This Row],[city]])</f>
        <v>Mirzapur</v>
      </c>
      <c r="M16888" t="s">
        <v>43</v>
      </c>
      <c r="N16888" t="str">
        <f>IF(DAF____Flipkart_Data_Project_1___Sheet1[[#This Row],[state]]="#N/A","Unknown",DAF____Flipkart_Data_Project_1___Sheet1[[#This Row],[state]])</f>
        <v>Uttar Pradesh</v>
      </c>
      <c r="O16888" t="s">
        <v>21</v>
      </c>
      <c r="P16888" t="s">
        <v>22</v>
      </c>
      <c r="Q16888">
        <v>6</v>
      </c>
      <c r="R16888" t="s">
        <v>23</v>
      </c>
    </row>
    <row r="16889" spans="1:18" x14ac:dyDescent="0.3">
      <c r="A16889" t="s">
        <v>24582</v>
      </c>
      <c r="B16889" t="str">
        <f>UPPER(DAF____Flipkart_Data_Project_1___Sheet1[[#This Row],[id]])</f>
        <v>EBX-97905749-U-937433-KN</v>
      </c>
      <c r="C16889" t="s">
        <v>3098</v>
      </c>
      <c r="D16889" t="s">
        <v>34</v>
      </c>
      <c r="E16889" t="str">
        <f>IF(DAF____Flipkart_Data_Project_1___Sheet1[[#This Row],[Gender]]="f","Female","Male")</f>
        <v>Male</v>
      </c>
      <c r="F16889" t="s">
        <v>40</v>
      </c>
      <c r="H16889" s="1" t="s">
        <v>134</v>
      </c>
      <c r="I16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889" t="s">
        <v>46</v>
      </c>
      <c r="K16889" t="s">
        <v>775</v>
      </c>
      <c r="L16889" t="str">
        <f>IF(DAF____Flipkart_Data_Project_1___Sheet1[[#This Row],[city]]="#N/A","Unknown",DAF____Flipkart_Data_Project_1___Sheet1[[#This Row],[city]])</f>
        <v>Kagaznagar</v>
      </c>
      <c r="M16889" t="s">
        <v>20</v>
      </c>
      <c r="N16889" t="str">
        <f>IF(DAF____Flipkart_Data_Project_1___Sheet1[[#This Row],[state]]="#N/A","Unknown",DAF____Flipkart_Data_Project_1___Sheet1[[#This Row],[state]])</f>
        <v>Andhra Pradesh</v>
      </c>
      <c r="O16889" t="s">
        <v>21</v>
      </c>
      <c r="P16889" t="s">
        <v>22</v>
      </c>
      <c r="Q16889">
        <v>21</v>
      </c>
      <c r="R16889" t="s">
        <v>23</v>
      </c>
    </row>
    <row r="16890" spans="1:18" x14ac:dyDescent="0.3">
      <c r="A16890" t="s">
        <v>24583</v>
      </c>
      <c r="B16890" t="str">
        <f>UPPER(DAF____Flipkart_Data_Project_1___Sheet1[[#This Row],[id]])</f>
        <v>WZQ-54194270-S-153817-XH</v>
      </c>
      <c r="C16890" t="s">
        <v>15510</v>
      </c>
      <c r="D16890" t="s">
        <v>34</v>
      </c>
      <c r="E16890" t="str">
        <f>IF(DAF____Flipkart_Data_Project_1___Sheet1[[#This Row],[Gender]]="f","Female","Male")</f>
        <v>Male</v>
      </c>
      <c r="F16890" t="s">
        <v>16</v>
      </c>
      <c r="H16890" s="1" t="s">
        <v>76</v>
      </c>
      <c r="I16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890" t="s">
        <v>28</v>
      </c>
      <c r="K16890" t="s">
        <v>801</v>
      </c>
      <c r="L16890" t="str">
        <f>IF(DAF____Flipkart_Data_Project_1___Sheet1[[#This Row],[city]]="#N/A","Unknown",DAF____Flipkart_Data_Project_1___Sheet1[[#This Row],[city]])</f>
        <v>Jodhpur</v>
      </c>
      <c r="M16890" t="s">
        <v>235</v>
      </c>
      <c r="N16890" t="str">
        <f>IF(DAF____Flipkart_Data_Project_1___Sheet1[[#This Row],[state]]="#N/A","Unknown",DAF____Flipkart_Data_Project_1___Sheet1[[#This Row],[state]])</f>
        <v>Rajasthan</v>
      </c>
      <c r="O16890" t="s">
        <v>69</v>
      </c>
      <c r="P16890" t="s">
        <v>22</v>
      </c>
      <c r="Q16890">
        <v>15</v>
      </c>
      <c r="R16890" t="s">
        <v>23</v>
      </c>
    </row>
    <row r="16891" spans="1:18" x14ac:dyDescent="0.3">
      <c r="A16891" t="s">
        <v>24584</v>
      </c>
      <c r="B16891" t="str">
        <f>UPPER(DAF____Flipkart_Data_Project_1___Sheet1[[#This Row],[id]])</f>
        <v>QPX-30335826-K-038049-GK</v>
      </c>
      <c r="C16891" t="s">
        <v>24585</v>
      </c>
      <c r="D16891" t="s">
        <v>34</v>
      </c>
      <c r="E16891" t="str">
        <f>IF(DAF____Flipkart_Data_Project_1___Sheet1[[#This Row],[Gender]]="f","Female","Male")</f>
        <v>Male</v>
      </c>
      <c r="F16891" t="s">
        <v>35</v>
      </c>
      <c r="G16891">
        <v>6</v>
      </c>
      <c r="H16891" s="1" t="s">
        <v>277</v>
      </c>
      <c r="I16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891" t="s">
        <v>18</v>
      </c>
      <c r="K16891" t="s">
        <v>211</v>
      </c>
      <c r="L16891" t="str">
        <f>IF(DAF____Flipkart_Data_Project_1___Sheet1[[#This Row],[city]]="#N/A","Unknown",DAF____Flipkart_Data_Project_1___Sheet1[[#This Row],[city]])</f>
        <v>Bhuj</v>
      </c>
      <c r="M16891" t="s">
        <v>212</v>
      </c>
      <c r="N16891" t="str">
        <f>IF(DAF____Flipkart_Data_Project_1___Sheet1[[#This Row],[state]]="#N/A","Unknown",DAF____Flipkart_Data_Project_1___Sheet1[[#This Row],[state]])</f>
        <v>Gujarat</v>
      </c>
      <c r="O16891" t="s">
        <v>21</v>
      </c>
      <c r="P16891" t="s">
        <v>22</v>
      </c>
      <c r="Q16891">
        <v>28</v>
      </c>
      <c r="R16891" t="s">
        <v>23</v>
      </c>
    </row>
    <row r="16892" spans="1:18" x14ac:dyDescent="0.3">
      <c r="A16892" t="s">
        <v>24586</v>
      </c>
      <c r="B16892" t="str">
        <f>UPPER(DAF____Flipkart_Data_Project_1___Sheet1[[#This Row],[id]])</f>
        <v>MBD-51701551-G-500416-LT</v>
      </c>
      <c r="C16892" t="s">
        <v>80</v>
      </c>
      <c r="D16892" t="s">
        <v>34</v>
      </c>
      <c r="E16892" t="str">
        <f>IF(DAF____Flipkart_Data_Project_1___Sheet1[[#This Row],[Gender]]="f","Female","Male")</f>
        <v>Male</v>
      </c>
      <c r="F16892" t="s">
        <v>40</v>
      </c>
      <c r="H16892" s="1" t="s">
        <v>194</v>
      </c>
      <c r="I16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892" t="s">
        <v>18</v>
      </c>
      <c r="K16892" t="s">
        <v>436</v>
      </c>
      <c r="L16892" t="str">
        <f>IF(DAF____Flipkart_Data_Project_1___Sheet1[[#This Row],[city]]="#N/A","Unknown",DAF____Flipkart_Data_Project_1___Sheet1[[#This Row],[city]])</f>
        <v>Silvassa</v>
      </c>
      <c r="M16892" t="s">
        <v>437</v>
      </c>
      <c r="N16892" t="str">
        <f>IF(DAF____Flipkart_Data_Project_1___Sheet1[[#This Row],[state]]="#N/A","Unknown",DAF____Flipkart_Data_Project_1___Sheet1[[#This Row],[state]])</f>
        <v>Dadra and Nagar Haveli</v>
      </c>
      <c r="O16892" t="s">
        <v>30</v>
      </c>
      <c r="P16892" t="s">
        <v>22</v>
      </c>
      <c r="Q16892">
        <v>35</v>
      </c>
      <c r="R16892" t="s">
        <v>31</v>
      </c>
    </row>
    <row r="16893" spans="1:18" x14ac:dyDescent="0.3">
      <c r="A16893" t="s">
        <v>24587</v>
      </c>
      <c r="B16893" t="str">
        <f>UPPER(DAF____Flipkart_Data_Project_1___Sheet1[[#This Row],[id]])</f>
        <v>CXB-81067447-C-784837-OE</v>
      </c>
      <c r="C16893" t="s">
        <v>23775</v>
      </c>
      <c r="D16893" t="s">
        <v>15</v>
      </c>
      <c r="E16893" t="str">
        <f>IF(DAF____Flipkart_Data_Project_1___Sheet1[[#This Row],[Gender]]="f","Female","Male")</f>
        <v>Female</v>
      </c>
      <c r="F16893" t="s">
        <v>59</v>
      </c>
      <c r="H16893" s="1" t="s">
        <v>27</v>
      </c>
      <c r="I16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893" t="s">
        <v>18</v>
      </c>
      <c r="K16893" t="s">
        <v>1355</v>
      </c>
      <c r="L16893" t="str">
        <f>IF(DAF____Flipkart_Data_Project_1___Sheet1[[#This Row],[city]]="#N/A","Unknown",DAF____Flipkart_Data_Project_1___Sheet1[[#This Row],[city]])</f>
        <v>Vadodara</v>
      </c>
      <c r="M16893" t="s">
        <v>212</v>
      </c>
      <c r="N16893" t="str">
        <f>IF(DAF____Flipkart_Data_Project_1___Sheet1[[#This Row],[state]]="#N/A","Unknown",DAF____Flipkart_Data_Project_1___Sheet1[[#This Row],[state]])</f>
        <v>Gujarat</v>
      </c>
      <c r="O16893" t="s">
        <v>84</v>
      </c>
      <c r="P16893" t="s">
        <v>37</v>
      </c>
      <c r="Q16893">
        <v>43</v>
      </c>
      <c r="R16893" t="s">
        <v>93</v>
      </c>
    </row>
    <row r="16894" spans="1:18" x14ac:dyDescent="0.3">
      <c r="A16894" t="s">
        <v>24588</v>
      </c>
      <c r="B16894" t="str">
        <f>UPPER(DAF____Flipkart_Data_Project_1___Sheet1[[#This Row],[id]])</f>
        <v>MLT-54474652-I-606099-02</v>
      </c>
      <c r="C16894" t="s">
        <v>7273</v>
      </c>
      <c r="D16894" t="s">
        <v>34</v>
      </c>
      <c r="E16894" t="str">
        <f>IF(DAF____Flipkart_Data_Project_1___Sheet1[[#This Row],[Gender]]="f","Female","Male")</f>
        <v>Male</v>
      </c>
      <c r="F16894" t="s">
        <v>35</v>
      </c>
      <c r="G16894">
        <v>3</v>
      </c>
      <c r="H16894" s="1" t="s">
        <v>225</v>
      </c>
      <c r="I16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894" t="s">
        <v>18</v>
      </c>
      <c r="K16894" t="s">
        <v>31</v>
      </c>
      <c r="L16894" t="str">
        <f>IF(DAF____Flipkart_Data_Project_1___Sheet1[[#This Row],[city]]="#N/A","Unknown",DAF____Flipkart_Data_Project_1___Sheet1[[#This Row],[city]])</f>
        <v>Mumbai</v>
      </c>
      <c r="M16894" t="s">
        <v>103</v>
      </c>
      <c r="N16894" t="str">
        <f>IF(DAF____Flipkart_Data_Project_1___Sheet1[[#This Row],[state]]="#N/A","Unknown",DAF____Flipkart_Data_Project_1___Sheet1[[#This Row],[state]])</f>
        <v>Maharashtra</v>
      </c>
      <c r="O16894" t="s">
        <v>30</v>
      </c>
      <c r="P16894" t="s">
        <v>22</v>
      </c>
      <c r="Q16894">
        <v>42</v>
      </c>
      <c r="R16894" t="s">
        <v>23</v>
      </c>
    </row>
    <row r="16895" spans="1:18" x14ac:dyDescent="0.3">
      <c r="A16895" t="s">
        <v>24589</v>
      </c>
      <c r="B16895" t="str">
        <f>UPPER(DAF____Flipkart_Data_Project_1___Sheet1[[#This Row],[id]])</f>
        <v>OWG-11797144-K-691039-HD</v>
      </c>
      <c r="C16895" t="s">
        <v>546</v>
      </c>
      <c r="D16895" t="s">
        <v>15</v>
      </c>
      <c r="E16895" t="str">
        <f>IF(DAF____Flipkart_Data_Project_1___Sheet1[[#This Row],[Gender]]="f","Female","Male")</f>
        <v>Female</v>
      </c>
      <c r="F16895" t="s">
        <v>40</v>
      </c>
      <c r="G16895">
        <v>4</v>
      </c>
      <c r="H16895" s="1" t="s">
        <v>100</v>
      </c>
      <c r="I16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895" t="s">
        <v>46</v>
      </c>
      <c r="K16895" t="s">
        <v>204</v>
      </c>
      <c r="L16895" t="str">
        <f>IF(DAF____Flipkart_Data_Project_1___Sheet1[[#This Row],[city]]="#N/A","Unknown",DAF____Flipkart_Data_Project_1___Sheet1[[#This Row],[city]])</f>
        <v>Cuttack</v>
      </c>
      <c r="M16895" t="s">
        <v>205</v>
      </c>
      <c r="N16895" t="str">
        <f>IF(DAF____Flipkart_Data_Project_1___Sheet1[[#This Row],[state]]="#N/A","Unknown",DAF____Flipkart_Data_Project_1___Sheet1[[#This Row],[state]])</f>
        <v>Odisha</v>
      </c>
      <c r="O16895" t="s">
        <v>21</v>
      </c>
      <c r="P16895" t="s">
        <v>22</v>
      </c>
      <c r="Q16895">
        <v>28</v>
      </c>
      <c r="R16895" t="s">
        <v>23</v>
      </c>
    </row>
    <row r="16896" spans="1:18" x14ac:dyDescent="0.3">
      <c r="A16896" t="s">
        <v>24590</v>
      </c>
      <c r="B16896" t="str">
        <f>UPPER(DAF____Flipkart_Data_Project_1___Sheet1[[#This Row],[id]])</f>
        <v>YDL-98092687-X-936663-IF</v>
      </c>
      <c r="C16896" t="s">
        <v>24591</v>
      </c>
      <c r="D16896" t="s">
        <v>34</v>
      </c>
      <c r="E16896" t="str">
        <f>IF(DAF____Flipkart_Data_Project_1___Sheet1[[#This Row],[Gender]]="f","Female","Male")</f>
        <v>Male</v>
      </c>
      <c r="F16896" t="s">
        <v>35</v>
      </c>
      <c r="G16896">
        <v>5</v>
      </c>
      <c r="H16896" s="1" t="s">
        <v>106</v>
      </c>
      <c r="I16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896" t="s">
        <v>18</v>
      </c>
      <c r="K16896" t="s">
        <v>204</v>
      </c>
      <c r="L16896" t="str">
        <f>IF(DAF____Flipkart_Data_Project_1___Sheet1[[#This Row],[city]]="#N/A","Unknown",DAF____Flipkart_Data_Project_1___Sheet1[[#This Row],[city]])</f>
        <v>Cuttack</v>
      </c>
      <c r="M16896" t="s">
        <v>205</v>
      </c>
      <c r="N16896" t="str">
        <f>IF(DAF____Flipkart_Data_Project_1___Sheet1[[#This Row],[state]]="#N/A","Unknown",DAF____Flipkart_Data_Project_1___Sheet1[[#This Row],[state]])</f>
        <v>Odisha</v>
      </c>
      <c r="O16896" t="s">
        <v>30</v>
      </c>
      <c r="P16896" t="s">
        <v>63</v>
      </c>
      <c r="Q16896">
        <v>45</v>
      </c>
      <c r="R16896" t="s">
        <v>116</v>
      </c>
    </row>
    <row r="16897" spans="1:18" x14ac:dyDescent="0.3">
      <c r="A16897" t="s">
        <v>24592</v>
      </c>
      <c r="B16897" t="str">
        <f>UPPER(DAF____Flipkart_Data_Project_1___Sheet1[[#This Row],[id]])</f>
        <v>KNE-68604903-8-498775-3K</v>
      </c>
      <c r="C16897" t="s">
        <v>24593</v>
      </c>
      <c r="D16897" t="s">
        <v>15</v>
      </c>
      <c r="E16897" t="str">
        <f>IF(DAF____Flipkart_Data_Project_1___Sheet1[[#This Row],[Gender]]="f","Female","Male")</f>
        <v>Female</v>
      </c>
      <c r="F16897" t="s">
        <v>40</v>
      </c>
      <c r="H16897" s="1" t="s">
        <v>231</v>
      </c>
      <c r="I16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97" t="s">
        <v>18</v>
      </c>
      <c r="K16897" t="s">
        <v>731</v>
      </c>
      <c r="L16897" t="str">
        <f>IF(DAF____Flipkart_Data_Project_1___Sheet1[[#This Row],[city]]="#N/A","Unknown",DAF____Flipkart_Data_Project_1___Sheet1[[#This Row],[city]])</f>
        <v>Thanjavur</v>
      </c>
      <c r="M16897" t="s">
        <v>68</v>
      </c>
      <c r="N16897" t="str">
        <f>IF(DAF____Flipkart_Data_Project_1___Sheet1[[#This Row],[state]]="#N/A","Unknown",DAF____Flipkart_Data_Project_1___Sheet1[[#This Row],[state]])</f>
        <v>Tamil Nadu</v>
      </c>
      <c r="O16897" t="s">
        <v>69</v>
      </c>
      <c r="P16897" t="s">
        <v>63</v>
      </c>
      <c r="Q16897">
        <v>25</v>
      </c>
      <c r="R16897" t="s">
        <v>31</v>
      </c>
    </row>
    <row r="16898" spans="1:18" x14ac:dyDescent="0.3">
      <c r="A16898" t="s">
        <v>24594</v>
      </c>
      <c r="B16898" t="str">
        <f>UPPER(DAF____Flipkart_Data_Project_1___Sheet1[[#This Row],[id]])</f>
        <v>PWS-64300511-6-247398-HE</v>
      </c>
      <c r="C16898" t="s">
        <v>1575</v>
      </c>
      <c r="D16898" t="s">
        <v>15</v>
      </c>
      <c r="E16898" t="str">
        <f>IF(DAF____Flipkart_Data_Project_1___Sheet1[[#This Row],[Gender]]="f","Female","Male")</f>
        <v>Female</v>
      </c>
      <c r="F16898" t="s">
        <v>40</v>
      </c>
      <c r="H16898" s="1" t="s">
        <v>72</v>
      </c>
      <c r="I16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898" t="s">
        <v>18</v>
      </c>
      <c r="K16898" t="s">
        <v>252</v>
      </c>
      <c r="L16898" t="str">
        <f>IF(DAF____Flipkart_Data_Project_1___Sheet1[[#This Row],[city]]="#N/A","Unknown",DAF____Flipkart_Data_Project_1___Sheet1[[#This Row],[city]])</f>
        <v>Tezpur</v>
      </c>
      <c r="M16898" t="s">
        <v>253</v>
      </c>
      <c r="N16898" t="str">
        <f>IF(DAF____Flipkart_Data_Project_1___Sheet1[[#This Row],[state]]="#N/A","Unknown",DAF____Flipkart_Data_Project_1___Sheet1[[#This Row],[state]])</f>
        <v>Assam</v>
      </c>
      <c r="O16898" t="s">
        <v>21</v>
      </c>
      <c r="P16898" t="s">
        <v>22</v>
      </c>
      <c r="Q16898">
        <v>12</v>
      </c>
      <c r="R16898" t="s">
        <v>23</v>
      </c>
    </row>
    <row r="16899" spans="1:18" x14ac:dyDescent="0.3">
      <c r="A16899" t="s">
        <v>24595</v>
      </c>
      <c r="B16899" t="str">
        <f>UPPER(DAF____Flipkart_Data_Project_1___Sheet1[[#This Row],[id]])</f>
        <v>HJX-92250819-B-975481-UB</v>
      </c>
      <c r="C16899" t="s">
        <v>866</v>
      </c>
      <c r="D16899" t="s">
        <v>15</v>
      </c>
      <c r="E16899" t="str">
        <f>IF(DAF____Flipkart_Data_Project_1___Sheet1[[#This Row],[Gender]]="f","Female","Male")</f>
        <v>Female</v>
      </c>
      <c r="F16899" t="s">
        <v>16</v>
      </c>
      <c r="G16899">
        <v>6</v>
      </c>
      <c r="H16899" s="1" t="s">
        <v>134</v>
      </c>
      <c r="I16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899" t="s">
        <v>28</v>
      </c>
      <c r="K16899" t="s">
        <v>369</v>
      </c>
      <c r="L16899" t="str">
        <f>IF(DAF____Flipkart_Data_Project_1___Sheet1[[#This Row],[city]]="#N/A","Unknown",DAF____Flipkart_Data_Project_1___Sheet1[[#This Row],[city]])</f>
        <v>Bhiwandi</v>
      </c>
      <c r="M16899" t="s">
        <v>103</v>
      </c>
      <c r="N16899" t="str">
        <f>IF(DAF____Flipkart_Data_Project_1___Sheet1[[#This Row],[state]]="#N/A","Unknown",DAF____Flipkart_Data_Project_1___Sheet1[[#This Row],[state]])</f>
        <v>Maharashtra</v>
      </c>
      <c r="O16899" t="s">
        <v>69</v>
      </c>
      <c r="P16899" t="s">
        <v>37</v>
      </c>
      <c r="Q16899">
        <v>44</v>
      </c>
      <c r="R16899" t="s">
        <v>23</v>
      </c>
    </row>
    <row r="16900" spans="1:18" x14ac:dyDescent="0.3">
      <c r="A16900" t="s">
        <v>24596</v>
      </c>
      <c r="B16900" t="str">
        <f>UPPER(DAF____Flipkart_Data_Project_1___Sheet1[[#This Row],[id]])</f>
        <v>QRL-99754003-0-529250-ZU</v>
      </c>
      <c r="C16900" t="s">
        <v>24597</v>
      </c>
      <c r="D16900" t="s">
        <v>34</v>
      </c>
      <c r="E16900" t="str">
        <f>IF(DAF____Flipkart_Data_Project_1___Sheet1[[#This Row],[Gender]]="f","Female","Male")</f>
        <v>Male</v>
      </c>
      <c r="F16900" t="s">
        <v>16</v>
      </c>
      <c r="H16900" s="1" t="s">
        <v>194</v>
      </c>
      <c r="I16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900" t="s">
        <v>18</v>
      </c>
      <c r="K16900" t="s">
        <v>1098</v>
      </c>
      <c r="L16900" t="str">
        <f>IF(DAF____Flipkart_Data_Project_1___Sheet1[[#This Row],[city]]="#N/A","Unknown",DAF____Flipkart_Data_Project_1___Sheet1[[#This Row],[city]])</f>
        <v>Proddatur</v>
      </c>
      <c r="M16900" t="s">
        <v>20</v>
      </c>
      <c r="N16900" t="str">
        <f>IF(DAF____Flipkart_Data_Project_1___Sheet1[[#This Row],[state]]="#N/A","Unknown",DAF____Flipkart_Data_Project_1___Sheet1[[#This Row],[state]])</f>
        <v>Andhra Pradesh</v>
      </c>
      <c r="O16900" t="s">
        <v>30</v>
      </c>
      <c r="P16900" t="s">
        <v>22</v>
      </c>
      <c r="Q16900">
        <v>6</v>
      </c>
      <c r="R16900" t="s">
        <v>23</v>
      </c>
    </row>
    <row r="16901" spans="1:18" x14ac:dyDescent="0.3">
      <c r="A16901" t="s">
        <v>24598</v>
      </c>
      <c r="B16901" t="str">
        <f>UPPER(DAF____Flipkart_Data_Project_1___Sheet1[[#This Row],[id]])</f>
        <v>RJA-88445752-5-424288-F1</v>
      </c>
      <c r="C16901" t="s">
        <v>14525</v>
      </c>
      <c r="D16901" t="s">
        <v>15</v>
      </c>
      <c r="E16901" t="str">
        <f>IF(DAF____Flipkart_Data_Project_1___Sheet1[[#This Row],[Gender]]="f","Female","Male")</f>
        <v>Female</v>
      </c>
      <c r="F16901" t="s">
        <v>16</v>
      </c>
      <c r="H16901" s="1" t="s">
        <v>194</v>
      </c>
      <c r="I16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901" t="s">
        <v>46</v>
      </c>
      <c r="K16901" t="s">
        <v>181</v>
      </c>
      <c r="L16901" t="str">
        <f>IF(DAF____Flipkart_Data_Project_1___Sheet1[[#This Row],[city]]="#N/A","Unknown",DAF____Flipkart_Data_Project_1___Sheet1[[#This Row],[city]])</f>
        <v>Madurai</v>
      </c>
      <c r="M16901" t="s">
        <v>68</v>
      </c>
      <c r="N16901" t="str">
        <f>IF(DAF____Flipkart_Data_Project_1___Sheet1[[#This Row],[state]]="#N/A","Unknown",DAF____Flipkart_Data_Project_1___Sheet1[[#This Row],[state]])</f>
        <v>Tamil Nadu</v>
      </c>
      <c r="O16901" t="s">
        <v>21</v>
      </c>
      <c r="P16901" t="s">
        <v>22</v>
      </c>
      <c r="Q16901">
        <v>15</v>
      </c>
      <c r="R16901" t="s">
        <v>23</v>
      </c>
    </row>
    <row r="16902" spans="1:18" x14ac:dyDescent="0.3">
      <c r="A16902" t="s">
        <v>24599</v>
      </c>
      <c r="B16902" t="str">
        <f>UPPER(DAF____Flipkart_Data_Project_1___Sheet1[[#This Row],[id]])</f>
        <v>EUZ-69488133-7-357668-EM</v>
      </c>
      <c r="C16902" t="s">
        <v>24600</v>
      </c>
      <c r="D16902" t="s">
        <v>15</v>
      </c>
      <c r="E16902" t="str">
        <f>IF(DAF____Flipkart_Data_Project_1___Sheet1[[#This Row],[Gender]]="f","Female","Male")</f>
        <v>Female</v>
      </c>
      <c r="F16902" t="s">
        <v>35</v>
      </c>
      <c r="G16902">
        <v>6</v>
      </c>
      <c r="H16902" s="1" t="s">
        <v>512</v>
      </c>
      <c r="I16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902" t="s">
        <v>18</v>
      </c>
      <c r="K16902" t="s">
        <v>129</v>
      </c>
      <c r="L16902" t="str">
        <f>IF(DAF____Flipkart_Data_Project_1___Sheet1[[#This Row],[city]]="#N/A","Unknown",DAF____Flipkart_Data_Project_1___Sheet1[[#This Row],[city]])</f>
        <v>Rajapalaiyam</v>
      </c>
      <c r="M16902" t="s">
        <v>68</v>
      </c>
      <c r="N16902" t="str">
        <f>IF(DAF____Flipkart_Data_Project_1___Sheet1[[#This Row],[state]]="#N/A","Unknown",DAF____Flipkart_Data_Project_1___Sheet1[[#This Row],[state]])</f>
        <v>Tamil Nadu</v>
      </c>
      <c r="O16902" t="s">
        <v>69</v>
      </c>
      <c r="P16902" t="s">
        <v>22</v>
      </c>
      <c r="Q16902">
        <v>26</v>
      </c>
      <c r="R16902" t="s">
        <v>31</v>
      </c>
    </row>
    <row r="16903" spans="1:18" x14ac:dyDescent="0.3">
      <c r="A16903" t="s">
        <v>24601</v>
      </c>
      <c r="B16903" t="str">
        <f>UPPER(DAF____Flipkart_Data_Project_1___Sheet1[[#This Row],[id]])</f>
        <v>BMS-07827885-N-352533-ER</v>
      </c>
      <c r="C16903" t="s">
        <v>24602</v>
      </c>
      <c r="D16903" t="s">
        <v>34</v>
      </c>
      <c r="E16903" t="str">
        <f>IF(DAF____Flipkart_Data_Project_1___Sheet1[[#This Row],[Gender]]="f","Female","Male")</f>
        <v>Male</v>
      </c>
      <c r="F16903" t="s">
        <v>26</v>
      </c>
      <c r="H16903" s="1" t="s">
        <v>96</v>
      </c>
      <c r="I16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903" t="s">
        <v>18</v>
      </c>
      <c r="K16903" t="s">
        <v>411</v>
      </c>
      <c r="L16903" t="str">
        <f>IF(DAF____Flipkart_Data_Project_1___Sheet1[[#This Row],[city]]="#N/A","Unknown",DAF____Flipkart_Data_Project_1___Sheet1[[#This Row],[city]])</f>
        <v>Latur</v>
      </c>
      <c r="M16903" t="s">
        <v>103</v>
      </c>
      <c r="N16903" t="str">
        <f>IF(DAF____Flipkart_Data_Project_1___Sheet1[[#This Row],[state]]="#N/A","Unknown",DAF____Flipkart_Data_Project_1___Sheet1[[#This Row],[state]])</f>
        <v>Maharashtra</v>
      </c>
      <c r="O16903" t="s">
        <v>69</v>
      </c>
      <c r="P16903" t="s">
        <v>22</v>
      </c>
      <c r="Q16903">
        <v>29</v>
      </c>
      <c r="R16903" t="s">
        <v>23</v>
      </c>
    </row>
    <row r="16904" spans="1:18" x14ac:dyDescent="0.3">
      <c r="A16904" t="s">
        <v>24603</v>
      </c>
      <c r="B16904" t="str">
        <f>UPPER(DAF____Flipkart_Data_Project_1___Sheet1[[#This Row],[id]])</f>
        <v>AGF-72909793-G-865281-DZ</v>
      </c>
      <c r="C16904" t="s">
        <v>3440</v>
      </c>
      <c r="D16904" t="s">
        <v>34</v>
      </c>
      <c r="E16904" t="str">
        <f>IF(DAF____Flipkart_Data_Project_1___Sheet1[[#This Row],[Gender]]="f","Female","Male")</f>
        <v>Male</v>
      </c>
      <c r="F16904" t="s">
        <v>35</v>
      </c>
      <c r="H16904" s="1" t="s">
        <v>277</v>
      </c>
      <c r="I16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04" t="s">
        <v>18</v>
      </c>
      <c r="K16904" t="s">
        <v>272</v>
      </c>
      <c r="L16904" t="str">
        <f>IF(DAF____Flipkart_Data_Project_1___Sheet1[[#This Row],[city]]="#N/A","Unknown",DAF____Flipkart_Data_Project_1___Sheet1[[#This Row],[city]])</f>
        <v>Bellary</v>
      </c>
      <c r="M16904" t="s">
        <v>108</v>
      </c>
      <c r="N16904" t="str">
        <f>IF(DAF____Flipkart_Data_Project_1___Sheet1[[#This Row],[state]]="#N/A","Unknown",DAF____Flipkart_Data_Project_1___Sheet1[[#This Row],[state]])</f>
        <v>Karnataka</v>
      </c>
      <c r="O16904" t="s">
        <v>69</v>
      </c>
      <c r="P16904" t="s">
        <v>63</v>
      </c>
      <c r="Q16904">
        <v>8</v>
      </c>
      <c r="R16904" t="s">
        <v>31</v>
      </c>
    </row>
    <row r="16905" spans="1:18" x14ac:dyDescent="0.3">
      <c r="A16905" t="s">
        <v>24604</v>
      </c>
      <c r="B16905" t="str">
        <f>UPPER(DAF____Flipkart_Data_Project_1___Sheet1[[#This Row],[id]])</f>
        <v>WQQ-27487253-L-404615-PO</v>
      </c>
      <c r="C16905" t="s">
        <v>24605</v>
      </c>
      <c r="D16905" t="s">
        <v>15</v>
      </c>
      <c r="E16905" t="str">
        <f>IF(DAF____Flipkart_Data_Project_1___Sheet1[[#This Row],[Gender]]="f","Female","Male")</f>
        <v>Female</v>
      </c>
      <c r="F16905" t="s">
        <v>59</v>
      </c>
      <c r="H16905" s="1" t="s">
        <v>106</v>
      </c>
      <c r="I16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905" t="s">
        <v>18</v>
      </c>
      <c r="K16905" t="s">
        <v>498</v>
      </c>
      <c r="L16905" t="str">
        <f>IF(DAF____Flipkart_Data_Project_1___Sheet1[[#This Row],[city]]="#N/A","Unknown",DAF____Flipkart_Data_Project_1___Sheet1[[#This Row],[city]])</f>
        <v>Bhusaval</v>
      </c>
      <c r="M16905" t="s">
        <v>103</v>
      </c>
      <c r="N16905" t="str">
        <f>IF(DAF____Flipkart_Data_Project_1___Sheet1[[#This Row],[state]]="#N/A","Unknown",DAF____Flipkart_Data_Project_1___Sheet1[[#This Row],[state]])</f>
        <v>Maharashtra</v>
      </c>
      <c r="O16905" t="s">
        <v>84</v>
      </c>
      <c r="P16905" t="s">
        <v>22</v>
      </c>
      <c r="Q16905">
        <v>26</v>
      </c>
      <c r="R16905" t="s">
        <v>93</v>
      </c>
    </row>
    <row r="16906" spans="1:18" x14ac:dyDescent="0.3">
      <c r="A16906" t="s">
        <v>24606</v>
      </c>
      <c r="B16906" t="str">
        <f>UPPER(DAF____Flipkart_Data_Project_1___Sheet1[[#This Row],[id]])</f>
        <v>KOV-76318499-H-101936-WX</v>
      </c>
      <c r="C16906" t="s">
        <v>8668</v>
      </c>
      <c r="D16906" t="s">
        <v>34</v>
      </c>
      <c r="E16906" t="str">
        <f>IF(DAF____Flipkart_Data_Project_1___Sheet1[[#This Row],[Gender]]="f","Female","Male")</f>
        <v>Male</v>
      </c>
      <c r="F16906" t="s">
        <v>35</v>
      </c>
      <c r="G16906">
        <v>5</v>
      </c>
      <c r="H16906" s="1" t="s">
        <v>111</v>
      </c>
      <c r="I16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906" t="s">
        <v>46</v>
      </c>
      <c r="K16906" t="s">
        <v>112</v>
      </c>
      <c r="L16906" t="str">
        <f>IF(DAF____Flipkart_Data_Project_1___Sheet1[[#This Row],[city]]="#N/A","Unknown",DAF____Flipkart_Data_Project_1___Sheet1[[#This Row],[city]])</f>
        <v>Pune</v>
      </c>
      <c r="M16906" t="s">
        <v>103</v>
      </c>
      <c r="N16906" t="str">
        <f>IF(DAF____Flipkart_Data_Project_1___Sheet1[[#This Row],[state]]="#N/A","Unknown",DAF____Flipkart_Data_Project_1___Sheet1[[#This Row],[state]])</f>
        <v>Maharashtra</v>
      </c>
      <c r="O16906" t="s">
        <v>21</v>
      </c>
      <c r="P16906" t="s">
        <v>22</v>
      </c>
      <c r="Q16906">
        <v>25</v>
      </c>
      <c r="R16906" t="s">
        <v>31</v>
      </c>
    </row>
    <row r="16907" spans="1:18" x14ac:dyDescent="0.3">
      <c r="A16907" t="s">
        <v>24607</v>
      </c>
      <c r="B16907" t="str">
        <f>UPPER(DAF____Flipkart_Data_Project_1___Sheet1[[#This Row],[id]])</f>
        <v>WMF-71102316-W-635317-CY</v>
      </c>
      <c r="C16907" t="s">
        <v>24608</v>
      </c>
      <c r="D16907" t="s">
        <v>34</v>
      </c>
      <c r="E16907" t="str">
        <f>IF(DAF____Flipkart_Data_Project_1___Sheet1[[#This Row],[Gender]]="f","Female","Male")</f>
        <v>Male</v>
      </c>
      <c r="F16907" t="s">
        <v>16</v>
      </c>
      <c r="H16907" s="1" t="s">
        <v>72</v>
      </c>
      <c r="I16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907" t="s">
        <v>28</v>
      </c>
      <c r="K16907" t="s">
        <v>19875</v>
      </c>
      <c r="L16907" t="str">
        <f>IF(DAF____Flipkart_Data_Project_1___Sheet1[[#This Row],[city]]="#N/A","Unknown",DAF____Flipkart_Data_Project_1___Sheet1[[#This Row],[city]])</f>
        <v>Vizianagaram</v>
      </c>
      <c r="M16907" t="s">
        <v>20</v>
      </c>
      <c r="N16907" t="str">
        <f>IF(DAF____Flipkart_Data_Project_1___Sheet1[[#This Row],[state]]="#N/A","Unknown",DAF____Flipkart_Data_Project_1___Sheet1[[#This Row],[state]])</f>
        <v>Andhra Pradesh</v>
      </c>
      <c r="O16907" t="s">
        <v>69</v>
      </c>
      <c r="P16907" t="s">
        <v>22</v>
      </c>
      <c r="Q16907">
        <v>43</v>
      </c>
      <c r="R16907" t="s">
        <v>23</v>
      </c>
    </row>
    <row r="16908" spans="1:18" x14ac:dyDescent="0.3">
      <c r="A16908" t="s">
        <v>24609</v>
      </c>
      <c r="B16908" t="str">
        <f>UPPER(DAF____Flipkart_Data_Project_1___Sheet1[[#This Row],[id]])</f>
        <v>ELW-50630844-S-866612-RY</v>
      </c>
      <c r="C16908" t="s">
        <v>4627</v>
      </c>
      <c r="D16908" t="s">
        <v>34</v>
      </c>
      <c r="E16908" t="str">
        <f>IF(DAF____Flipkart_Data_Project_1___Sheet1[[#This Row],[Gender]]="f","Female","Male")</f>
        <v>Male</v>
      </c>
      <c r="F16908" t="s">
        <v>35</v>
      </c>
      <c r="H16908" s="1" t="s">
        <v>225</v>
      </c>
      <c r="I16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908" t="s">
        <v>18</v>
      </c>
      <c r="K16908" t="s">
        <v>2763</v>
      </c>
      <c r="L16908" t="str">
        <f>IF(DAF____Flipkart_Data_Project_1___Sheet1[[#This Row],[city]]="#N/A","Unknown",DAF____Flipkart_Data_Project_1___Sheet1[[#This Row],[city]])</f>
        <v>Imphal</v>
      </c>
      <c r="M16908" t="s">
        <v>2764</v>
      </c>
      <c r="N16908" t="str">
        <f>IF(DAF____Flipkart_Data_Project_1___Sheet1[[#This Row],[state]]="#N/A","Unknown",DAF____Flipkart_Data_Project_1___Sheet1[[#This Row],[state]])</f>
        <v>Manipur</v>
      </c>
      <c r="O16908" t="s">
        <v>69</v>
      </c>
      <c r="P16908" t="s">
        <v>22</v>
      </c>
      <c r="Q16908">
        <v>40</v>
      </c>
      <c r="R16908" t="s">
        <v>31</v>
      </c>
    </row>
    <row r="16909" spans="1:18" x14ac:dyDescent="0.3">
      <c r="A16909" t="s">
        <v>24610</v>
      </c>
      <c r="B16909" t="str">
        <f>UPPER(DAF____Flipkart_Data_Project_1___Sheet1[[#This Row],[id]])</f>
        <v>XBW-04955781-2-216065-PF</v>
      </c>
      <c r="C16909" t="s">
        <v>1118</v>
      </c>
      <c r="D16909" t="s">
        <v>15</v>
      </c>
      <c r="E16909" t="str">
        <f>IF(DAF____Flipkart_Data_Project_1___Sheet1[[#This Row],[Gender]]="f","Female","Male")</f>
        <v>Female</v>
      </c>
      <c r="F16909" t="s">
        <v>35</v>
      </c>
      <c r="H16909" s="1" t="s">
        <v>27</v>
      </c>
      <c r="I16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09" t="s">
        <v>18</v>
      </c>
      <c r="K16909" t="s">
        <v>187</v>
      </c>
      <c r="L16909" t="str">
        <f>IF(DAF____Flipkart_Data_Project_1___Sheet1[[#This Row],[city]]="#N/A","Unknown",DAF____Flipkart_Data_Project_1___Sheet1[[#This Row],[city]])</f>
        <v>Bhatpara</v>
      </c>
      <c r="M16909" t="s">
        <v>48</v>
      </c>
      <c r="N16909" t="str">
        <f>IF(DAF____Flipkart_Data_Project_1___Sheet1[[#This Row],[state]]="#N/A","Unknown",DAF____Flipkart_Data_Project_1___Sheet1[[#This Row],[state]])</f>
        <v>West Bengal</v>
      </c>
      <c r="O16909" t="s">
        <v>30</v>
      </c>
      <c r="P16909" t="s">
        <v>22</v>
      </c>
      <c r="Q16909">
        <v>19</v>
      </c>
      <c r="R16909" t="s">
        <v>31</v>
      </c>
    </row>
    <row r="16910" spans="1:18" x14ac:dyDescent="0.3">
      <c r="A16910" t="s">
        <v>24611</v>
      </c>
      <c r="B16910" t="str">
        <f>UPPER(DAF____Flipkart_Data_Project_1___Sheet1[[#This Row],[id]])</f>
        <v>YGU-85603456-E-393065-QC</v>
      </c>
      <c r="C16910" t="s">
        <v>24612</v>
      </c>
      <c r="D16910" t="s">
        <v>34</v>
      </c>
      <c r="E16910" t="str">
        <f>IF(DAF____Flipkart_Data_Project_1___Sheet1[[#This Row],[Gender]]="f","Female","Male")</f>
        <v>Male</v>
      </c>
      <c r="F16910" t="s">
        <v>35</v>
      </c>
      <c r="H16910" s="1" t="s">
        <v>119</v>
      </c>
      <c r="I16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910" t="s">
        <v>18</v>
      </c>
      <c r="K16910" t="s">
        <v>19274</v>
      </c>
      <c r="L16910" t="str">
        <f>IF(DAF____Flipkart_Data_Project_1___Sheet1[[#This Row],[city]]="#N/A","Unknown",DAF____Flipkart_Data_Project_1___Sheet1[[#This Row],[city]])</f>
        <v>Tonk</v>
      </c>
      <c r="M16910" t="s">
        <v>235</v>
      </c>
      <c r="N16910" t="str">
        <f>IF(DAF____Flipkart_Data_Project_1___Sheet1[[#This Row],[state]]="#N/A","Unknown",DAF____Flipkart_Data_Project_1___Sheet1[[#This Row],[state]])</f>
        <v>Rajasthan</v>
      </c>
      <c r="O16910" t="s">
        <v>84</v>
      </c>
      <c r="P16910" t="s">
        <v>63</v>
      </c>
      <c r="Q16910">
        <v>41</v>
      </c>
      <c r="R16910" t="s">
        <v>31</v>
      </c>
    </row>
    <row r="16911" spans="1:18" x14ac:dyDescent="0.3">
      <c r="A16911" t="s">
        <v>24613</v>
      </c>
      <c r="B16911" t="str">
        <f>UPPER(DAF____Flipkart_Data_Project_1___Sheet1[[#This Row],[id]])</f>
        <v>NPB-02365807-S-877127-UY</v>
      </c>
      <c r="C16911" t="s">
        <v>24614</v>
      </c>
      <c r="D16911" t="s">
        <v>15</v>
      </c>
      <c r="E16911" t="str">
        <f>IF(DAF____Flipkart_Data_Project_1___Sheet1[[#This Row],[Gender]]="f","Female","Male")</f>
        <v>Female</v>
      </c>
      <c r="F16911" t="s">
        <v>59</v>
      </c>
      <c r="H16911" s="1" t="s">
        <v>76</v>
      </c>
      <c r="I16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911" t="s">
        <v>18</v>
      </c>
      <c r="K16911" t="s">
        <v>418</v>
      </c>
      <c r="L16911" t="str">
        <f>IF(DAF____Flipkart_Data_Project_1___Sheet1[[#This Row],[city]]="#N/A","Unknown",DAF____Flipkart_Data_Project_1___Sheet1[[#This Row],[city]])</f>
        <v>Jammu</v>
      </c>
      <c r="M16911" t="s">
        <v>83</v>
      </c>
      <c r="N16911" t="str">
        <f>IF(DAF____Flipkart_Data_Project_1___Sheet1[[#This Row],[state]]="#N/A","Unknown",DAF____Flipkart_Data_Project_1___Sheet1[[#This Row],[state]])</f>
        <v>Jammu and Kashmir</v>
      </c>
      <c r="O16911" t="s">
        <v>84</v>
      </c>
      <c r="P16911" t="s">
        <v>22</v>
      </c>
      <c r="Q16911">
        <v>17</v>
      </c>
      <c r="R16911" t="s">
        <v>116</v>
      </c>
    </row>
    <row r="16912" spans="1:18" x14ac:dyDescent="0.3">
      <c r="A16912" t="s">
        <v>24615</v>
      </c>
      <c r="B16912" t="str">
        <f>UPPER(DAF____Flipkart_Data_Project_1___Sheet1[[#This Row],[id]])</f>
        <v>XSZ-74249238-Q-589393-1R</v>
      </c>
      <c r="C16912" t="s">
        <v>7751</v>
      </c>
      <c r="D16912" t="s">
        <v>34</v>
      </c>
      <c r="E16912" t="str">
        <f>IF(DAF____Flipkart_Data_Project_1___Sheet1[[#This Row],[Gender]]="f","Female","Male")</f>
        <v>Male</v>
      </c>
      <c r="F16912" t="s">
        <v>16</v>
      </c>
      <c r="G16912">
        <v>7</v>
      </c>
      <c r="H16912" s="1" t="s">
        <v>60</v>
      </c>
      <c r="I16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12" t="s">
        <v>18</v>
      </c>
      <c r="K16912" t="s">
        <v>19457</v>
      </c>
      <c r="L16912" t="str">
        <f>IF(DAF____Flipkart_Data_Project_1___Sheet1[[#This Row],[city]]="#N/A","Unknown",DAF____Flipkart_Data_Project_1___Sheet1[[#This Row],[city]])</f>
        <v>Budaun</v>
      </c>
      <c r="M16912" t="s">
        <v>43</v>
      </c>
      <c r="N16912" t="str">
        <f>IF(DAF____Flipkart_Data_Project_1___Sheet1[[#This Row],[state]]="#N/A","Unknown",DAF____Flipkart_Data_Project_1___Sheet1[[#This Row],[state]])</f>
        <v>Uttar Pradesh</v>
      </c>
      <c r="O16912" t="s">
        <v>30</v>
      </c>
      <c r="P16912" t="s">
        <v>63</v>
      </c>
      <c r="Q16912">
        <v>26</v>
      </c>
      <c r="R16912" t="s">
        <v>31</v>
      </c>
    </row>
    <row r="16913" spans="1:18" x14ac:dyDescent="0.3">
      <c r="A16913" t="s">
        <v>24616</v>
      </c>
      <c r="B16913" t="str">
        <f>UPPER(DAF____Flipkart_Data_Project_1___Sheet1[[#This Row],[id]])</f>
        <v>RWV-94334425-F-726917-ZZ</v>
      </c>
      <c r="C16913" t="s">
        <v>73</v>
      </c>
      <c r="D16913" t="s">
        <v>73</v>
      </c>
      <c r="E16913" t="str">
        <f>IF(DAF____Flipkart_Data_Project_1___Sheet1[[#This Row],[Gender]]="f","Female","Male")</f>
        <v>Male</v>
      </c>
      <c r="F16913" t="s">
        <v>40</v>
      </c>
      <c r="H16913" s="1" t="s">
        <v>51</v>
      </c>
      <c r="I16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913" t="s">
        <v>28</v>
      </c>
      <c r="K16913" t="s">
        <v>1065</v>
      </c>
      <c r="L16913" t="str">
        <f>IF(DAF____Flipkart_Data_Project_1___Sheet1[[#This Row],[city]]="#N/A","Unknown",DAF____Flipkart_Data_Project_1___Sheet1[[#This Row],[city]])</f>
        <v>Indore</v>
      </c>
      <c r="M16913" t="s">
        <v>475</v>
      </c>
      <c r="N16913" t="str">
        <f>IF(DAF____Flipkart_Data_Project_1___Sheet1[[#This Row],[state]]="#N/A","Unknown",DAF____Flipkart_Data_Project_1___Sheet1[[#This Row],[state]])</f>
        <v>Madhya Pradesh</v>
      </c>
      <c r="O16913" t="s">
        <v>30</v>
      </c>
      <c r="P16913" t="s">
        <v>22</v>
      </c>
      <c r="Q16913">
        <v>28</v>
      </c>
      <c r="R16913" t="s">
        <v>23</v>
      </c>
    </row>
    <row r="16914" spans="1:18" x14ac:dyDescent="0.3">
      <c r="A16914" t="s">
        <v>24617</v>
      </c>
      <c r="B16914" t="str">
        <f>UPPER(DAF____Flipkart_Data_Project_1___Sheet1[[#This Row],[id]])</f>
        <v>TNL-84820982-F-551410-F6</v>
      </c>
      <c r="C16914" t="s">
        <v>290</v>
      </c>
      <c r="D16914" t="s">
        <v>15</v>
      </c>
      <c r="E16914" t="str">
        <f>IF(DAF____Flipkart_Data_Project_1___Sheet1[[#This Row],[Gender]]="f","Female","Male")</f>
        <v>Female</v>
      </c>
      <c r="F16914" t="s">
        <v>35</v>
      </c>
      <c r="H16914" s="1" t="s">
        <v>111</v>
      </c>
      <c r="I16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914" t="s">
        <v>18</v>
      </c>
      <c r="K16914" t="s">
        <v>441</v>
      </c>
      <c r="L16914" t="str">
        <f>IF(DAF____Flipkart_Data_Project_1___Sheet1[[#This Row],[city]]="#N/A","Unknown",DAF____Flipkart_Data_Project_1___Sheet1[[#This Row],[city]])</f>
        <v>Hubli</v>
      </c>
      <c r="M16914" t="s">
        <v>108</v>
      </c>
      <c r="N16914" t="str">
        <f>IF(DAF____Flipkart_Data_Project_1___Sheet1[[#This Row],[state]]="#N/A","Unknown",DAF____Flipkart_Data_Project_1___Sheet1[[#This Row],[state]])</f>
        <v>Karnataka</v>
      </c>
      <c r="O16914" t="s">
        <v>69</v>
      </c>
      <c r="P16914" t="s">
        <v>63</v>
      </c>
      <c r="Q16914">
        <v>34</v>
      </c>
      <c r="R16914" t="s">
        <v>116</v>
      </c>
    </row>
    <row r="16915" spans="1:18" x14ac:dyDescent="0.3">
      <c r="A16915" t="s">
        <v>24618</v>
      </c>
      <c r="B16915" t="str">
        <f>UPPER(DAF____Flipkart_Data_Project_1___Sheet1[[#This Row],[id]])</f>
        <v>TDX-37281280-T-181122-F2</v>
      </c>
      <c r="C16915" t="s">
        <v>3850</v>
      </c>
      <c r="D16915" t="s">
        <v>34</v>
      </c>
      <c r="E16915" t="str">
        <f>IF(DAF____Flipkart_Data_Project_1___Sheet1[[#This Row],[Gender]]="f","Female","Male")</f>
        <v>Male</v>
      </c>
      <c r="F16915" t="s">
        <v>35</v>
      </c>
      <c r="H16915" s="1" t="s">
        <v>100</v>
      </c>
      <c r="I16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915" t="s">
        <v>18</v>
      </c>
      <c r="K16915" t="s">
        <v>1858</v>
      </c>
      <c r="L16915" t="str">
        <f>IF(DAF____Flipkart_Data_Project_1___Sheet1[[#This Row],[city]]="#N/A","Unknown",DAF____Flipkart_Data_Project_1___Sheet1[[#This Row],[city]])</f>
        <v>Samlaipadar</v>
      </c>
      <c r="M16915" t="s">
        <v>205</v>
      </c>
      <c r="N16915" t="str">
        <f>IF(DAF____Flipkart_Data_Project_1___Sheet1[[#This Row],[state]]="#N/A","Unknown",DAF____Flipkart_Data_Project_1___Sheet1[[#This Row],[state]])</f>
        <v>Odisha</v>
      </c>
      <c r="O16915" t="s">
        <v>84</v>
      </c>
      <c r="P16915" t="s">
        <v>22</v>
      </c>
      <c r="Q16915">
        <v>23</v>
      </c>
      <c r="R16915" t="s">
        <v>116</v>
      </c>
    </row>
    <row r="16916" spans="1:18" x14ac:dyDescent="0.3">
      <c r="A16916" t="s">
        <v>24619</v>
      </c>
      <c r="B16916" t="str">
        <f>UPPER(DAF____Flipkart_Data_Project_1___Sheet1[[#This Row],[id]])</f>
        <v>XLG-73069220-5-635311-4A</v>
      </c>
      <c r="C16916" t="s">
        <v>5022</v>
      </c>
      <c r="D16916" t="s">
        <v>15</v>
      </c>
      <c r="E16916" t="str">
        <f>IF(DAF____Flipkart_Data_Project_1___Sheet1[[#This Row],[Gender]]="f","Female","Male")</f>
        <v>Female</v>
      </c>
      <c r="F16916" t="s">
        <v>35</v>
      </c>
      <c r="H16916" s="1" t="s">
        <v>190</v>
      </c>
      <c r="I16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916" t="s">
        <v>18</v>
      </c>
      <c r="K16916" t="s">
        <v>343</v>
      </c>
      <c r="L16916" t="str">
        <f>IF(DAF____Flipkart_Data_Project_1___Sheet1[[#This Row],[city]]="#N/A","Unknown",DAF____Flipkart_Data_Project_1___Sheet1[[#This Row],[city]])</f>
        <v>Ramagundam</v>
      </c>
      <c r="M16916" t="s">
        <v>170</v>
      </c>
      <c r="N16916" t="str">
        <f>IF(DAF____Flipkart_Data_Project_1___Sheet1[[#This Row],[state]]="#N/A","Unknown",DAF____Flipkart_Data_Project_1___Sheet1[[#This Row],[state]])</f>
        <v>Telangana</v>
      </c>
      <c r="O16916" t="s">
        <v>30</v>
      </c>
      <c r="P16916" t="s">
        <v>22</v>
      </c>
      <c r="Q16916">
        <v>26</v>
      </c>
      <c r="R16916" t="s">
        <v>23</v>
      </c>
    </row>
    <row r="16917" spans="1:18" x14ac:dyDescent="0.3">
      <c r="A16917" t="s">
        <v>24620</v>
      </c>
      <c r="B16917" t="str">
        <f>UPPER(DAF____Flipkart_Data_Project_1___Sheet1[[#This Row],[id]])</f>
        <v>VIK-92272017-Y-898259-PJ</v>
      </c>
      <c r="C16917" t="s">
        <v>24621</v>
      </c>
      <c r="D16917" t="s">
        <v>34</v>
      </c>
      <c r="E16917" t="str">
        <f>IF(DAF____Flipkart_Data_Project_1___Sheet1[[#This Row],[Gender]]="f","Female","Male")</f>
        <v>Male</v>
      </c>
      <c r="F16917" t="s">
        <v>35</v>
      </c>
      <c r="H16917" s="1" t="s">
        <v>148</v>
      </c>
      <c r="I16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917" t="s">
        <v>18</v>
      </c>
      <c r="K16917" t="s">
        <v>163</v>
      </c>
      <c r="L16917" t="str">
        <f>IF(DAF____Flipkart_Data_Project_1___Sheet1[[#This Row],[city]]="#N/A","Unknown",DAF____Flipkart_Data_Project_1___Sheet1[[#This Row],[city]])</f>
        <v>Rohtak</v>
      </c>
      <c r="M16917" t="s">
        <v>78</v>
      </c>
      <c r="N16917" t="str">
        <f>IF(DAF____Flipkart_Data_Project_1___Sheet1[[#This Row],[state]]="#N/A","Unknown",DAF____Flipkart_Data_Project_1___Sheet1[[#This Row],[state]])</f>
        <v>Haryana</v>
      </c>
      <c r="O16917" t="s">
        <v>21</v>
      </c>
      <c r="P16917" t="s">
        <v>22</v>
      </c>
      <c r="Q16917">
        <v>33</v>
      </c>
      <c r="R16917" t="s">
        <v>23</v>
      </c>
    </row>
    <row r="16918" spans="1:18" x14ac:dyDescent="0.3">
      <c r="A16918" t="s">
        <v>24622</v>
      </c>
      <c r="B16918" t="str">
        <f>UPPER(DAF____Flipkart_Data_Project_1___Sheet1[[#This Row],[id]])</f>
        <v>JAA-62546840-8-576386-VK</v>
      </c>
      <c r="C16918" t="s">
        <v>24623</v>
      </c>
      <c r="D16918" t="s">
        <v>34</v>
      </c>
      <c r="E16918" t="str">
        <f>IF(DAF____Flipkart_Data_Project_1___Sheet1[[#This Row],[Gender]]="f","Female","Male")</f>
        <v>Male</v>
      </c>
      <c r="F16918" t="s">
        <v>35</v>
      </c>
      <c r="H16918" s="1" t="s">
        <v>66</v>
      </c>
      <c r="I16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918" t="s">
        <v>46</v>
      </c>
      <c r="K16918" t="s">
        <v>652</v>
      </c>
      <c r="L16918" t="str">
        <f>IF(DAF____Flipkart_Data_Project_1___Sheet1[[#This Row],[city]]="#N/A","Unknown",DAF____Flipkart_Data_Project_1___Sheet1[[#This Row],[city]])</f>
        <v>Parbhani</v>
      </c>
      <c r="M16918" t="s">
        <v>103</v>
      </c>
      <c r="N16918" t="str">
        <f>IF(DAF____Flipkart_Data_Project_1___Sheet1[[#This Row],[state]]="#N/A","Unknown",DAF____Flipkart_Data_Project_1___Sheet1[[#This Row],[state]])</f>
        <v>Maharashtra</v>
      </c>
      <c r="O16918" t="s">
        <v>21</v>
      </c>
      <c r="P16918" t="s">
        <v>22</v>
      </c>
      <c r="Q16918">
        <v>40</v>
      </c>
      <c r="R16918" t="s">
        <v>31</v>
      </c>
    </row>
    <row r="16919" spans="1:18" x14ac:dyDescent="0.3">
      <c r="A16919" t="s">
        <v>24624</v>
      </c>
      <c r="B16919" t="str">
        <f>UPPER(DAF____Flipkart_Data_Project_1___Sheet1[[#This Row],[id]])</f>
        <v>VKT-36336776-H-680970-3B</v>
      </c>
      <c r="C16919" t="s">
        <v>4057</v>
      </c>
      <c r="D16919" t="s">
        <v>15</v>
      </c>
      <c r="E16919" t="str">
        <f>IF(DAF____Flipkart_Data_Project_1___Sheet1[[#This Row],[Gender]]="f","Female","Male")</f>
        <v>Female</v>
      </c>
      <c r="F16919" t="s">
        <v>16</v>
      </c>
      <c r="H16919" s="1" t="s">
        <v>72</v>
      </c>
      <c r="I16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919" t="s">
        <v>18</v>
      </c>
      <c r="K16919" t="s">
        <v>19875</v>
      </c>
      <c r="L16919" t="str">
        <f>IF(DAF____Flipkart_Data_Project_1___Sheet1[[#This Row],[city]]="#N/A","Unknown",DAF____Flipkart_Data_Project_1___Sheet1[[#This Row],[city]])</f>
        <v>Vizianagaram</v>
      </c>
      <c r="M16919" t="s">
        <v>20</v>
      </c>
      <c r="N16919" t="str">
        <f>IF(DAF____Flipkart_Data_Project_1___Sheet1[[#This Row],[state]]="#N/A","Unknown",DAF____Flipkart_Data_Project_1___Sheet1[[#This Row],[state]])</f>
        <v>Andhra Pradesh</v>
      </c>
      <c r="O16919" t="s">
        <v>21</v>
      </c>
      <c r="P16919" t="s">
        <v>22</v>
      </c>
      <c r="Q16919">
        <v>8</v>
      </c>
      <c r="R16919" t="s">
        <v>23</v>
      </c>
    </row>
    <row r="16920" spans="1:18" x14ac:dyDescent="0.3">
      <c r="A16920" t="s">
        <v>24625</v>
      </c>
      <c r="B16920" t="str">
        <f>UPPER(DAF____Flipkart_Data_Project_1___Sheet1[[#This Row],[id]])</f>
        <v>SYF-67354532-B-009840-M7</v>
      </c>
      <c r="C16920" t="s">
        <v>21215</v>
      </c>
      <c r="D16920" t="s">
        <v>15</v>
      </c>
      <c r="E16920" t="str">
        <f>IF(DAF____Flipkart_Data_Project_1___Sheet1[[#This Row],[Gender]]="f","Female","Male")</f>
        <v>Female</v>
      </c>
      <c r="F16920" t="s">
        <v>16</v>
      </c>
      <c r="G16920">
        <v>8</v>
      </c>
      <c r="H16920" s="1" t="s">
        <v>166</v>
      </c>
      <c r="I16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920" t="s">
        <v>18</v>
      </c>
      <c r="K16920" t="s">
        <v>61</v>
      </c>
      <c r="L16920" t="str">
        <f>IF(DAF____Flipkart_Data_Project_1___Sheet1[[#This Row],[city]]="#N/A","Unknown",DAF____Flipkart_Data_Project_1___Sheet1[[#This Row],[city]])</f>
        <v>Panaji</v>
      </c>
      <c r="M16920" t="s">
        <v>62</v>
      </c>
      <c r="N16920" t="str">
        <f>IF(DAF____Flipkart_Data_Project_1___Sheet1[[#This Row],[state]]="#N/A","Unknown",DAF____Flipkart_Data_Project_1___Sheet1[[#This Row],[state]])</f>
        <v>Goa</v>
      </c>
      <c r="O16920" t="s">
        <v>30</v>
      </c>
      <c r="P16920" t="s">
        <v>22</v>
      </c>
      <c r="Q16920">
        <v>16</v>
      </c>
      <c r="R16920" t="s">
        <v>31</v>
      </c>
    </row>
    <row r="16921" spans="1:18" x14ac:dyDescent="0.3">
      <c r="A16921" t="s">
        <v>24626</v>
      </c>
      <c r="B16921" t="str">
        <f>UPPER(DAF____Flipkart_Data_Project_1___Sheet1[[#This Row],[id]])</f>
        <v>OGH-10417443-8-608860-U6</v>
      </c>
      <c r="C16921" t="s">
        <v>9062</v>
      </c>
      <c r="D16921" t="s">
        <v>15</v>
      </c>
      <c r="E16921" t="str">
        <f>IF(DAF____Flipkart_Data_Project_1___Sheet1[[#This Row],[Gender]]="f","Female","Male")</f>
        <v>Female</v>
      </c>
      <c r="F16921" t="s">
        <v>16</v>
      </c>
      <c r="H16921" s="1" t="s">
        <v>512</v>
      </c>
      <c r="I16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921" t="s">
        <v>18</v>
      </c>
      <c r="K16921" t="s">
        <v>1098</v>
      </c>
      <c r="L16921" t="str">
        <f>IF(DAF____Flipkart_Data_Project_1___Sheet1[[#This Row],[city]]="#N/A","Unknown",DAF____Flipkart_Data_Project_1___Sheet1[[#This Row],[city]])</f>
        <v>Proddatur</v>
      </c>
      <c r="M16921" t="s">
        <v>20</v>
      </c>
      <c r="N16921" t="str">
        <f>IF(DAF____Flipkart_Data_Project_1___Sheet1[[#This Row],[state]]="#N/A","Unknown",DAF____Flipkart_Data_Project_1___Sheet1[[#This Row],[state]])</f>
        <v>Andhra Pradesh</v>
      </c>
      <c r="O16921" t="s">
        <v>30</v>
      </c>
      <c r="P16921" t="s">
        <v>22</v>
      </c>
      <c r="Q16921">
        <v>15</v>
      </c>
      <c r="R16921" t="s">
        <v>23</v>
      </c>
    </row>
    <row r="16922" spans="1:18" x14ac:dyDescent="0.3">
      <c r="A16922" t="s">
        <v>24627</v>
      </c>
      <c r="B16922" t="str">
        <f>UPPER(DAF____Flipkart_Data_Project_1___Sheet1[[#This Row],[id]])</f>
        <v>PMF-98410970-0-909720-OW</v>
      </c>
      <c r="C16922" t="s">
        <v>24628</v>
      </c>
      <c r="D16922" t="s">
        <v>34</v>
      </c>
      <c r="E16922" t="str">
        <f>IF(DAF____Flipkart_Data_Project_1___Sheet1[[#This Row],[Gender]]="f","Female","Male")</f>
        <v>Male</v>
      </c>
      <c r="F16922" t="s">
        <v>40</v>
      </c>
      <c r="G16922">
        <v>4</v>
      </c>
      <c r="H16922" s="1" t="s">
        <v>96</v>
      </c>
      <c r="I16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922" t="s">
        <v>46</v>
      </c>
      <c r="K16922" t="s">
        <v>252</v>
      </c>
      <c r="L16922" t="str">
        <f>IF(DAF____Flipkart_Data_Project_1___Sheet1[[#This Row],[city]]="#N/A","Unknown",DAF____Flipkart_Data_Project_1___Sheet1[[#This Row],[city]])</f>
        <v>Tezpur</v>
      </c>
      <c r="M16922" t="s">
        <v>253</v>
      </c>
      <c r="N16922" t="str">
        <f>IF(DAF____Flipkart_Data_Project_1___Sheet1[[#This Row],[state]]="#N/A","Unknown",DAF____Flipkart_Data_Project_1___Sheet1[[#This Row],[state]])</f>
        <v>Assam</v>
      </c>
      <c r="O16922" t="s">
        <v>21</v>
      </c>
      <c r="P16922" t="s">
        <v>22</v>
      </c>
      <c r="Q16922">
        <v>45</v>
      </c>
      <c r="R16922" t="s">
        <v>116</v>
      </c>
    </row>
    <row r="16923" spans="1:18" x14ac:dyDescent="0.3">
      <c r="A16923" t="s">
        <v>24629</v>
      </c>
      <c r="B16923" t="str">
        <f>UPPER(DAF____Flipkart_Data_Project_1___Sheet1[[#This Row],[id]])</f>
        <v>GXB-51526251-4-691652-DZ</v>
      </c>
      <c r="C16923" t="s">
        <v>1310</v>
      </c>
      <c r="D16923" t="s">
        <v>34</v>
      </c>
      <c r="E16923" t="str">
        <f>IF(DAF____Flipkart_Data_Project_1___Sheet1[[#This Row],[Gender]]="f","Female","Male")</f>
        <v>Male</v>
      </c>
      <c r="F16923" t="s">
        <v>35</v>
      </c>
      <c r="G16923">
        <v>5</v>
      </c>
      <c r="H16923" s="1" t="s">
        <v>119</v>
      </c>
      <c r="I16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923" t="s">
        <v>18</v>
      </c>
      <c r="K16923" t="s">
        <v>933</v>
      </c>
      <c r="L16923" t="str">
        <f>IF(DAF____Flipkart_Data_Project_1___Sheet1[[#This Row],[city]]="#N/A","Unknown",DAF____Flipkart_Data_Project_1___Sheet1[[#This Row],[city]])</f>
        <v>Krishnanagar</v>
      </c>
      <c r="M16923" t="s">
        <v>48</v>
      </c>
      <c r="N16923" t="str">
        <f>IF(DAF____Flipkart_Data_Project_1___Sheet1[[#This Row],[state]]="#N/A","Unknown",DAF____Flipkart_Data_Project_1___Sheet1[[#This Row],[state]])</f>
        <v>West Bengal</v>
      </c>
      <c r="O16923" t="s">
        <v>30</v>
      </c>
      <c r="P16923" t="s">
        <v>63</v>
      </c>
      <c r="Q16923">
        <v>24</v>
      </c>
      <c r="R16923" t="s">
        <v>93</v>
      </c>
    </row>
    <row r="16924" spans="1:18" x14ac:dyDescent="0.3">
      <c r="A16924" t="s">
        <v>24630</v>
      </c>
      <c r="B16924" t="str">
        <f>UPPER(DAF____Flipkart_Data_Project_1___Sheet1[[#This Row],[id]])</f>
        <v>FDH-40562257-I-369231-DO</v>
      </c>
      <c r="C16924" t="s">
        <v>11434</v>
      </c>
      <c r="D16924" t="s">
        <v>15</v>
      </c>
      <c r="E16924" t="str">
        <f>IF(DAF____Flipkart_Data_Project_1___Sheet1[[#This Row],[Gender]]="f","Female","Male")</f>
        <v>Female</v>
      </c>
      <c r="F16924" t="s">
        <v>16</v>
      </c>
      <c r="G16924">
        <v>6</v>
      </c>
      <c r="H16924" s="1" t="s">
        <v>134</v>
      </c>
      <c r="I16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924" t="s">
        <v>18</v>
      </c>
      <c r="K16924" t="s">
        <v>670</v>
      </c>
      <c r="L16924" t="str">
        <f>IF(DAF____Flipkart_Data_Project_1___Sheet1[[#This Row],[city]]="#N/A","Unknown",DAF____Flipkart_Data_Project_1___Sheet1[[#This Row],[city]])</f>
        <v>Tiruvannamalai</v>
      </c>
      <c r="M16924" t="s">
        <v>68</v>
      </c>
      <c r="N16924" t="str">
        <f>IF(DAF____Flipkart_Data_Project_1___Sheet1[[#This Row],[state]]="#N/A","Unknown",DAF____Flipkart_Data_Project_1___Sheet1[[#This Row],[state]])</f>
        <v>Tamil Nadu</v>
      </c>
      <c r="O16924" t="s">
        <v>69</v>
      </c>
      <c r="P16924" t="s">
        <v>22</v>
      </c>
      <c r="Q16924">
        <v>38</v>
      </c>
      <c r="R16924" t="s">
        <v>31</v>
      </c>
    </row>
    <row r="16925" spans="1:18" x14ac:dyDescent="0.3">
      <c r="A16925" t="s">
        <v>24631</v>
      </c>
      <c r="B16925" t="str">
        <f>UPPER(DAF____Flipkart_Data_Project_1___Sheet1[[#This Row],[id]])</f>
        <v>HXU-70670756-X-136294-HW</v>
      </c>
      <c r="C16925" t="s">
        <v>15215</v>
      </c>
      <c r="D16925" t="s">
        <v>34</v>
      </c>
      <c r="E16925" t="str">
        <f>IF(DAF____Flipkart_Data_Project_1___Sheet1[[#This Row],[Gender]]="f","Female","Male")</f>
        <v>Male</v>
      </c>
      <c r="F16925" t="s">
        <v>35</v>
      </c>
      <c r="H16925" s="1" t="s">
        <v>66</v>
      </c>
      <c r="I16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925" t="s">
        <v>18</v>
      </c>
      <c r="K16925" t="s">
        <v>529</v>
      </c>
      <c r="L16925" t="str">
        <f>IF(DAF____Flipkart_Data_Project_1___Sheet1[[#This Row],[city]]="#N/A","Unknown",DAF____Flipkart_Data_Project_1___Sheet1[[#This Row],[city]])</f>
        <v>Navsari</v>
      </c>
      <c r="M16925" t="s">
        <v>212</v>
      </c>
      <c r="N16925" t="str">
        <f>IF(DAF____Flipkart_Data_Project_1___Sheet1[[#This Row],[state]]="#N/A","Unknown",DAF____Flipkart_Data_Project_1___Sheet1[[#This Row],[state]])</f>
        <v>Gujarat</v>
      </c>
      <c r="O16925" t="s">
        <v>21</v>
      </c>
      <c r="P16925" t="s">
        <v>22</v>
      </c>
      <c r="Q16925">
        <v>11</v>
      </c>
      <c r="R16925" t="s">
        <v>31</v>
      </c>
    </row>
    <row r="16926" spans="1:18" x14ac:dyDescent="0.3">
      <c r="A16926" t="s">
        <v>24632</v>
      </c>
      <c r="B16926" t="str">
        <f>UPPER(DAF____Flipkart_Data_Project_1___Sheet1[[#This Row],[id]])</f>
        <v>TKZ-12055652-K-784315-QD</v>
      </c>
      <c r="C16926" t="s">
        <v>3391</v>
      </c>
      <c r="D16926" t="s">
        <v>15</v>
      </c>
      <c r="E16926" t="str">
        <f>IF(DAF____Flipkart_Data_Project_1___Sheet1[[#This Row],[Gender]]="f","Female","Male")</f>
        <v>Female</v>
      </c>
      <c r="F16926" t="s">
        <v>35</v>
      </c>
      <c r="H16926" s="1" t="s">
        <v>194</v>
      </c>
      <c r="I16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926" t="s">
        <v>18</v>
      </c>
      <c r="K16926" t="s">
        <v>501</v>
      </c>
      <c r="L16926" t="str">
        <f>IF(DAF____Flipkart_Data_Project_1___Sheet1[[#This Row],[city]]="#N/A","Unknown",DAF____Flipkart_Data_Project_1___Sheet1[[#This Row],[city]])</f>
        <v>Machilipatnam</v>
      </c>
      <c r="M16926" t="s">
        <v>20</v>
      </c>
      <c r="N16926" t="str">
        <f>IF(DAF____Flipkart_Data_Project_1___Sheet1[[#This Row],[state]]="#N/A","Unknown",DAF____Flipkart_Data_Project_1___Sheet1[[#This Row],[state]])</f>
        <v>Andhra Pradesh</v>
      </c>
      <c r="O16926" t="s">
        <v>30</v>
      </c>
      <c r="P16926" t="s">
        <v>63</v>
      </c>
      <c r="Q16926">
        <v>41</v>
      </c>
      <c r="R16926" t="s">
        <v>31</v>
      </c>
    </row>
    <row r="16927" spans="1:18" x14ac:dyDescent="0.3">
      <c r="A16927" t="s">
        <v>24633</v>
      </c>
      <c r="B16927" t="str">
        <f>UPPER(DAF____Flipkart_Data_Project_1___Sheet1[[#This Row],[id]])</f>
        <v>XTP-19309352-C-544997-L3</v>
      </c>
      <c r="C16927" t="s">
        <v>2105</v>
      </c>
      <c r="D16927" t="s">
        <v>34</v>
      </c>
      <c r="E16927" t="str">
        <f>IF(DAF____Flipkart_Data_Project_1___Sheet1[[#This Row],[Gender]]="f","Female","Male")</f>
        <v>Male</v>
      </c>
      <c r="F16927" t="s">
        <v>35</v>
      </c>
      <c r="H16927" s="1" t="s">
        <v>81</v>
      </c>
      <c r="I16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927" t="s">
        <v>28</v>
      </c>
      <c r="K16927" t="s">
        <v>234</v>
      </c>
      <c r="L16927" t="str">
        <f>IF(DAF____Flipkart_Data_Project_1___Sheet1[[#This Row],[city]]="#N/A","Unknown",DAF____Flipkart_Data_Project_1___Sheet1[[#This Row],[city]])</f>
        <v>Bikaner</v>
      </c>
      <c r="M16927" t="s">
        <v>235</v>
      </c>
      <c r="N16927" t="str">
        <f>IF(DAF____Flipkart_Data_Project_1___Sheet1[[#This Row],[state]]="#N/A","Unknown",DAF____Flipkart_Data_Project_1___Sheet1[[#This Row],[state]])</f>
        <v>Rajasthan</v>
      </c>
      <c r="O16927" t="s">
        <v>30</v>
      </c>
      <c r="P16927" t="s">
        <v>22</v>
      </c>
      <c r="Q16927">
        <v>35</v>
      </c>
      <c r="R16927" t="s">
        <v>23</v>
      </c>
    </row>
    <row r="16928" spans="1:18" x14ac:dyDescent="0.3">
      <c r="A16928" t="s">
        <v>24634</v>
      </c>
      <c r="B16928" t="str">
        <f>UPPER(DAF____Flipkart_Data_Project_1___Sheet1[[#This Row],[id]])</f>
        <v>ETS-42942681-T-958916-VA</v>
      </c>
      <c r="C16928" t="s">
        <v>8666</v>
      </c>
      <c r="D16928" t="s">
        <v>34</v>
      </c>
      <c r="E16928" t="str">
        <f>IF(DAF____Flipkart_Data_Project_1___Sheet1[[#This Row],[Gender]]="f","Female","Male")</f>
        <v>Male</v>
      </c>
      <c r="F16928" t="s">
        <v>59</v>
      </c>
      <c r="H16928" s="1" t="s">
        <v>91</v>
      </c>
      <c r="I16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928" t="s">
        <v>46</v>
      </c>
      <c r="K16928" t="s">
        <v>15254</v>
      </c>
      <c r="L16928" t="str">
        <f>IF(DAF____Flipkart_Data_Project_1___Sheet1[[#This Row],[city]]="#N/A","Unknown",DAF____Flipkart_Data_Project_1___Sheet1[[#This Row],[city]])</f>
        <v>Ahmedabad</v>
      </c>
      <c r="M16928" t="s">
        <v>212</v>
      </c>
      <c r="N16928" t="str">
        <f>IF(DAF____Flipkart_Data_Project_1___Sheet1[[#This Row],[state]]="#N/A","Unknown",DAF____Flipkart_Data_Project_1___Sheet1[[#This Row],[state]])</f>
        <v>Gujarat</v>
      </c>
      <c r="O16928" t="s">
        <v>21</v>
      </c>
      <c r="P16928" t="s">
        <v>22</v>
      </c>
      <c r="Q16928">
        <v>9</v>
      </c>
      <c r="R16928" t="s">
        <v>23</v>
      </c>
    </row>
    <row r="16929" spans="1:18" x14ac:dyDescent="0.3">
      <c r="A16929" t="s">
        <v>24635</v>
      </c>
      <c r="B16929" t="str">
        <f>UPPER(DAF____Flipkart_Data_Project_1___Sheet1[[#This Row],[id]])</f>
        <v>XFP-74726002-R-895408-FK</v>
      </c>
      <c r="C16929" t="s">
        <v>24636</v>
      </c>
      <c r="D16929" t="s">
        <v>15</v>
      </c>
      <c r="E16929" t="str">
        <f>IF(DAF____Flipkart_Data_Project_1___Sheet1[[#This Row],[Gender]]="f","Female","Male")</f>
        <v>Female</v>
      </c>
      <c r="F16929" t="s">
        <v>16</v>
      </c>
      <c r="G16929">
        <v>7</v>
      </c>
      <c r="H16929" s="1" t="s">
        <v>36</v>
      </c>
      <c r="I16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929" t="s">
        <v>18</v>
      </c>
      <c r="K16929" t="s">
        <v>266</v>
      </c>
      <c r="L16929" t="str">
        <f>IF(DAF____Flipkart_Data_Project_1___Sheet1[[#This Row],[city]]="#N/A","Unknown",DAF____Flipkart_Data_Project_1___Sheet1[[#This Row],[city]])</f>
        <v>Bulandshahr</v>
      </c>
      <c r="M16929" t="s">
        <v>43</v>
      </c>
      <c r="N16929" t="str">
        <f>IF(DAF____Flipkart_Data_Project_1___Sheet1[[#This Row],[state]]="#N/A","Unknown",DAF____Flipkart_Data_Project_1___Sheet1[[#This Row],[state]])</f>
        <v>Uttar Pradesh</v>
      </c>
      <c r="O16929" t="s">
        <v>84</v>
      </c>
      <c r="P16929" t="s">
        <v>22</v>
      </c>
      <c r="Q16929">
        <v>32</v>
      </c>
      <c r="R16929" t="s">
        <v>31</v>
      </c>
    </row>
    <row r="16930" spans="1:18" x14ac:dyDescent="0.3">
      <c r="A16930" t="s">
        <v>24637</v>
      </c>
      <c r="B16930" t="str">
        <f>UPPER(DAF____Flipkart_Data_Project_1___Sheet1[[#This Row],[id]])</f>
        <v>JBD-48828742-U-364371-CG</v>
      </c>
      <c r="C16930" t="s">
        <v>1124</v>
      </c>
      <c r="D16930" t="s">
        <v>34</v>
      </c>
      <c r="E16930" t="str">
        <f>IF(DAF____Flipkart_Data_Project_1___Sheet1[[#This Row],[Gender]]="f","Female","Male")</f>
        <v>Male</v>
      </c>
      <c r="F16930" t="s">
        <v>40</v>
      </c>
      <c r="H16930" s="1" t="s">
        <v>277</v>
      </c>
      <c r="I16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30" t="s">
        <v>46</v>
      </c>
      <c r="K16930" t="s">
        <v>408</v>
      </c>
      <c r="L16930" t="str">
        <f>IF(DAF____Flipkart_Data_Project_1___Sheet1[[#This Row],[city]]="#N/A","Unknown",DAF____Flipkart_Data_Project_1___Sheet1[[#This Row],[city]])</f>
        <v>Rajkot</v>
      </c>
      <c r="M16930" t="s">
        <v>212</v>
      </c>
      <c r="N16930" t="str">
        <f>IF(DAF____Flipkart_Data_Project_1___Sheet1[[#This Row],[state]]="#N/A","Unknown",DAF____Flipkart_Data_Project_1___Sheet1[[#This Row],[state]])</f>
        <v>Gujarat</v>
      </c>
      <c r="O16930" t="s">
        <v>21</v>
      </c>
      <c r="P16930" t="s">
        <v>22</v>
      </c>
      <c r="Q16930">
        <v>21</v>
      </c>
      <c r="R16930" t="s">
        <v>31</v>
      </c>
    </row>
    <row r="16931" spans="1:18" x14ac:dyDescent="0.3">
      <c r="A16931" t="s">
        <v>24638</v>
      </c>
      <c r="B16931" t="str">
        <f>UPPER(DAF____Flipkart_Data_Project_1___Sheet1[[#This Row],[id]])</f>
        <v>WWI-85652427-V-994794-AB</v>
      </c>
      <c r="C16931" t="s">
        <v>24639</v>
      </c>
      <c r="D16931" t="s">
        <v>15</v>
      </c>
      <c r="E16931" t="str">
        <f>IF(DAF____Flipkart_Data_Project_1___Sheet1[[#This Row],[Gender]]="f","Female","Male")</f>
        <v>Female</v>
      </c>
      <c r="F16931" t="s">
        <v>16</v>
      </c>
      <c r="G16931">
        <v>6</v>
      </c>
      <c r="H16931" s="1" t="s">
        <v>76</v>
      </c>
      <c r="I16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931" t="s">
        <v>18</v>
      </c>
      <c r="K16931" t="s">
        <v>120</v>
      </c>
      <c r="L16931" t="str">
        <f>IF(DAF____Flipkart_Data_Project_1___Sheet1[[#This Row],[city]]="#N/A","Unknown",DAF____Flipkart_Data_Project_1___Sheet1[[#This Row],[city]])</f>
        <v>Gopalpur</v>
      </c>
      <c r="M16931" t="s">
        <v>43</v>
      </c>
      <c r="N16931" t="str">
        <f>IF(DAF____Flipkart_Data_Project_1___Sheet1[[#This Row],[state]]="#N/A","Unknown",DAF____Flipkart_Data_Project_1___Sheet1[[#This Row],[state]])</f>
        <v>Uttar Pradesh</v>
      </c>
      <c r="O16931" t="s">
        <v>84</v>
      </c>
      <c r="P16931" t="s">
        <v>63</v>
      </c>
      <c r="Q16931">
        <v>12</v>
      </c>
      <c r="R16931" t="s">
        <v>116</v>
      </c>
    </row>
    <row r="16932" spans="1:18" x14ac:dyDescent="0.3">
      <c r="A16932" t="s">
        <v>24640</v>
      </c>
      <c r="B16932" t="str">
        <f>UPPER(DAF____Flipkart_Data_Project_1___Sheet1[[#This Row],[id]])</f>
        <v>IUQ-92576155-H-980102-KG</v>
      </c>
      <c r="C16932" t="s">
        <v>10629</v>
      </c>
      <c r="D16932" t="s">
        <v>34</v>
      </c>
      <c r="E16932" t="str">
        <f>IF(DAF____Flipkart_Data_Project_1___Sheet1[[#This Row],[Gender]]="f","Female","Male")</f>
        <v>Male</v>
      </c>
      <c r="F16932" t="s">
        <v>35</v>
      </c>
      <c r="H16932" s="1" t="s">
        <v>111</v>
      </c>
      <c r="I16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932" t="s">
        <v>18</v>
      </c>
      <c r="K16932" t="s">
        <v>181</v>
      </c>
      <c r="L16932" t="str">
        <f>IF(DAF____Flipkart_Data_Project_1___Sheet1[[#This Row],[city]]="#N/A","Unknown",DAF____Flipkart_Data_Project_1___Sheet1[[#This Row],[city]])</f>
        <v>Madurai</v>
      </c>
      <c r="M16932" t="s">
        <v>68</v>
      </c>
      <c r="N16932" t="str">
        <f>IF(DAF____Flipkart_Data_Project_1___Sheet1[[#This Row],[state]]="#N/A","Unknown",DAF____Flipkart_Data_Project_1___Sheet1[[#This Row],[state]])</f>
        <v>Tamil Nadu</v>
      </c>
      <c r="O16932" t="s">
        <v>84</v>
      </c>
      <c r="P16932" t="s">
        <v>63</v>
      </c>
      <c r="Q16932">
        <v>23</v>
      </c>
      <c r="R16932" t="s">
        <v>116</v>
      </c>
    </row>
    <row r="16933" spans="1:18" x14ac:dyDescent="0.3">
      <c r="A16933" t="s">
        <v>24641</v>
      </c>
      <c r="B16933" t="str">
        <f>UPPER(DAF____Flipkart_Data_Project_1___Sheet1[[#This Row],[id]])</f>
        <v>HKI-24580870-9-116488-ME</v>
      </c>
      <c r="C16933" t="s">
        <v>24642</v>
      </c>
      <c r="D16933" t="s">
        <v>15</v>
      </c>
      <c r="E16933" t="str">
        <f>IF(DAF____Flipkart_Data_Project_1___Sheet1[[#This Row],[Gender]]="f","Female","Male")</f>
        <v>Female</v>
      </c>
      <c r="F16933" t="s">
        <v>26</v>
      </c>
      <c r="G16933">
        <v>9</v>
      </c>
      <c r="H16933" s="1" t="s">
        <v>190</v>
      </c>
      <c r="I16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933" t="s">
        <v>18</v>
      </c>
      <c r="K16933" t="s">
        <v>1610</v>
      </c>
      <c r="L16933" t="str">
        <f>IF(DAF____Flipkart_Data_Project_1___Sheet1[[#This Row],[city]]="#N/A","Unknown",DAF____Flipkart_Data_Project_1___Sheet1[[#This Row],[city]])</f>
        <v>Ghandinagar</v>
      </c>
      <c r="M16933" t="s">
        <v>212</v>
      </c>
      <c r="N16933" t="str">
        <f>IF(DAF____Flipkart_Data_Project_1___Sheet1[[#This Row],[state]]="#N/A","Unknown",DAF____Flipkart_Data_Project_1___Sheet1[[#This Row],[state]])</f>
        <v>Gujarat</v>
      </c>
      <c r="O16933" t="s">
        <v>84</v>
      </c>
      <c r="P16933" t="s">
        <v>22</v>
      </c>
      <c r="Q16933">
        <v>32</v>
      </c>
      <c r="R16933" t="s">
        <v>116</v>
      </c>
    </row>
    <row r="16934" spans="1:18" x14ac:dyDescent="0.3">
      <c r="A16934" t="s">
        <v>24643</v>
      </c>
      <c r="B16934" t="str">
        <f>UPPER(DAF____Flipkart_Data_Project_1___Sheet1[[#This Row],[id]])</f>
        <v>KFI-92638706-3-799218-KP</v>
      </c>
      <c r="C16934" t="s">
        <v>24644</v>
      </c>
      <c r="D16934" t="s">
        <v>34</v>
      </c>
      <c r="E16934" t="str">
        <f>IF(DAF____Flipkart_Data_Project_1___Sheet1[[#This Row],[Gender]]="f","Female","Male")</f>
        <v>Male</v>
      </c>
      <c r="F16934" t="s">
        <v>35</v>
      </c>
      <c r="H16934" s="1" t="s">
        <v>194</v>
      </c>
      <c r="I16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934" t="s">
        <v>18</v>
      </c>
      <c r="K16934" t="s">
        <v>263</v>
      </c>
      <c r="L16934" t="str">
        <f>IF(DAF____Flipkart_Data_Project_1___Sheet1[[#This Row],[city]]="#N/A","Unknown",DAF____Flipkart_Data_Project_1___Sheet1[[#This Row],[city]])</f>
        <v>Bareilly</v>
      </c>
      <c r="M16934" t="s">
        <v>43</v>
      </c>
      <c r="N16934" t="str">
        <f>IF(DAF____Flipkart_Data_Project_1___Sheet1[[#This Row],[state]]="#N/A","Unknown",DAF____Flipkart_Data_Project_1___Sheet1[[#This Row],[state]])</f>
        <v>Uttar Pradesh</v>
      </c>
      <c r="O16934" t="s">
        <v>84</v>
      </c>
      <c r="P16934" t="s">
        <v>22</v>
      </c>
      <c r="Q16934">
        <v>43</v>
      </c>
      <c r="R16934" t="s">
        <v>31</v>
      </c>
    </row>
    <row r="16935" spans="1:18" x14ac:dyDescent="0.3">
      <c r="A16935" t="s">
        <v>24645</v>
      </c>
      <c r="B16935" t="str">
        <f>UPPER(DAF____Flipkart_Data_Project_1___Sheet1[[#This Row],[id]])</f>
        <v>JEQ-94706580-X-355917-MJ</v>
      </c>
      <c r="C16935" t="s">
        <v>24646</v>
      </c>
      <c r="D16935" t="s">
        <v>15</v>
      </c>
      <c r="E16935" t="str">
        <f>IF(DAF____Flipkart_Data_Project_1___Sheet1[[#This Row],[Gender]]="f","Female","Male")</f>
        <v>Female</v>
      </c>
      <c r="F16935" t="s">
        <v>40</v>
      </c>
      <c r="H16935" s="1" t="s">
        <v>87</v>
      </c>
      <c r="I16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935" t="s">
        <v>18</v>
      </c>
      <c r="K16935" t="s">
        <v>151</v>
      </c>
      <c r="L16935" t="str">
        <f>IF(DAF____Flipkart_Data_Project_1___Sheet1[[#This Row],[city]]="#N/A","Unknown",DAF____Flipkart_Data_Project_1___Sheet1[[#This Row],[city]])</f>
        <v>Lucknow</v>
      </c>
      <c r="M16935" t="s">
        <v>43</v>
      </c>
      <c r="N16935" t="str">
        <f>IF(DAF____Flipkart_Data_Project_1___Sheet1[[#This Row],[state]]="#N/A","Unknown",DAF____Flipkart_Data_Project_1___Sheet1[[#This Row],[state]])</f>
        <v>Uttar Pradesh</v>
      </c>
      <c r="O16935" t="s">
        <v>69</v>
      </c>
      <c r="P16935" t="s">
        <v>22</v>
      </c>
      <c r="Q16935">
        <v>39</v>
      </c>
      <c r="R16935" t="s">
        <v>23</v>
      </c>
    </row>
    <row r="16936" spans="1:18" x14ac:dyDescent="0.3">
      <c r="A16936" t="s">
        <v>24647</v>
      </c>
      <c r="B16936" t="str">
        <f>UPPER(DAF____Flipkart_Data_Project_1___Sheet1[[#This Row],[id]])</f>
        <v>HPM-58939202-C-965626-FO</v>
      </c>
      <c r="C16936" t="s">
        <v>866</v>
      </c>
      <c r="D16936" t="s">
        <v>15</v>
      </c>
      <c r="E16936" t="str">
        <f>IF(DAF____Flipkart_Data_Project_1___Sheet1[[#This Row],[Gender]]="f","Female","Male")</f>
        <v>Female</v>
      </c>
      <c r="F16936" t="s">
        <v>35</v>
      </c>
      <c r="G16936">
        <v>3</v>
      </c>
      <c r="H16936" s="1" t="s">
        <v>17</v>
      </c>
      <c r="I16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936" t="s">
        <v>18</v>
      </c>
      <c r="K16936" t="s">
        <v>325</v>
      </c>
      <c r="L16936" t="str">
        <f>IF(DAF____Flipkart_Data_Project_1___Sheet1[[#This Row],[city]]="#N/A","Unknown",DAF____Flipkart_Data_Project_1___Sheet1[[#This Row],[city]])</f>
        <v>Kollam</v>
      </c>
      <c r="M16936" t="s">
        <v>326</v>
      </c>
      <c r="N16936" t="str">
        <f>IF(DAF____Flipkart_Data_Project_1___Sheet1[[#This Row],[state]]="#N/A","Unknown",DAF____Flipkart_Data_Project_1___Sheet1[[#This Row],[state]])</f>
        <v>Kerala</v>
      </c>
      <c r="O16936" t="s">
        <v>30</v>
      </c>
      <c r="P16936" t="s">
        <v>22</v>
      </c>
      <c r="Q16936">
        <v>42</v>
      </c>
      <c r="R16936" t="s">
        <v>23</v>
      </c>
    </row>
    <row r="16937" spans="1:18" x14ac:dyDescent="0.3">
      <c r="A16937" t="s">
        <v>24648</v>
      </c>
      <c r="B16937" t="str">
        <f>UPPER(DAF____Flipkart_Data_Project_1___Sheet1[[#This Row],[id]])</f>
        <v>OEU-93384387-N-140329-CL</v>
      </c>
      <c r="C16937" t="s">
        <v>3777</v>
      </c>
      <c r="D16937" t="s">
        <v>34</v>
      </c>
      <c r="E16937" t="str">
        <f>IF(DAF____Flipkart_Data_Project_1___Sheet1[[#This Row],[Gender]]="f","Female","Male")</f>
        <v>Male</v>
      </c>
      <c r="F16937" t="s">
        <v>59</v>
      </c>
      <c r="G16937">
        <v>7</v>
      </c>
      <c r="H16937" s="1" t="s">
        <v>41</v>
      </c>
      <c r="I16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937" t="s">
        <v>18</v>
      </c>
      <c r="K16937" t="s">
        <v>584</v>
      </c>
      <c r="L16937" t="str">
        <f>IF(DAF____Flipkart_Data_Project_1___Sheet1[[#This Row],[city]]="#N/A","Unknown",DAF____Flipkart_Data_Project_1___Sheet1[[#This Row],[city]])</f>
        <v>Dhanbad</v>
      </c>
      <c r="M16937" t="s">
        <v>157</v>
      </c>
      <c r="N16937" t="str">
        <f>IF(DAF____Flipkart_Data_Project_1___Sheet1[[#This Row],[state]]="#N/A","Unknown",DAF____Flipkart_Data_Project_1___Sheet1[[#This Row],[state]])</f>
        <v>Jharkhand</v>
      </c>
      <c r="O16937" t="s">
        <v>30</v>
      </c>
      <c r="P16937" t="s">
        <v>22</v>
      </c>
      <c r="Q16937">
        <v>12</v>
      </c>
      <c r="R16937" t="s">
        <v>23</v>
      </c>
    </row>
    <row r="16938" spans="1:18" x14ac:dyDescent="0.3">
      <c r="A16938" t="s">
        <v>24649</v>
      </c>
      <c r="B16938" t="str">
        <f>UPPER(DAF____Flipkart_Data_Project_1___Sheet1[[#This Row],[id]])</f>
        <v>MVP-46688853-O-930553-9J</v>
      </c>
      <c r="C16938" t="s">
        <v>24650</v>
      </c>
      <c r="D16938" t="s">
        <v>34</v>
      </c>
      <c r="E16938" t="str">
        <f>IF(DAF____Flipkart_Data_Project_1___Sheet1[[#This Row],[Gender]]="f","Female","Male")</f>
        <v>Male</v>
      </c>
      <c r="F16938" t="s">
        <v>35</v>
      </c>
      <c r="H16938" s="1" t="s">
        <v>41</v>
      </c>
      <c r="I16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938" t="s">
        <v>46</v>
      </c>
      <c r="K16938" t="s">
        <v>1468</v>
      </c>
      <c r="L16938" t="str">
        <f>IF(DAF____Flipkart_Data_Project_1___Sheet1[[#This Row],[city]]="#N/A","Unknown",DAF____Flipkart_Data_Project_1___Sheet1[[#This Row],[city]])</f>
        <v>Diu</v>
      </c>
      <c r="M16938" t="s">
        <v>1469</v>
      </c>
      <c r="N16938" t="str">
        <f>IF(DAF____Flipkart_Data_Project_1___Sheet1[[#This Row],[state]]="#N/A","Unknown",DAF____Flipkart_Data_Project_1___Sheet1[[#This Row],[state]])</f>
        <v>Daman and Diu</v>
      </c>
      <c r="O16938" t="s">
        <v>21</v>
      </c>
      <c r="P16938" t="s">
        <v>22</v>
      </c>
      <c r="Q16938">
        <v>25</v>
      </c>
      <c r="R16938" t="s">
        <v>31</v>
      </c>
    </row>
    <row r="16939" spans="1:18" x14ac:dyDescent="0.3">
      <c r="A16939" t="s">
        <v>24651</v>
      </c>
      <c r="B16939" t="str">
        <f>UPPER(DAF____Flipkart_Data_Project_1___Sheet1[[#This Row],[id]])</f>
        <v>UJS-75677629-K-138610-RB</v>
      </c>
      <c r="C16939" t="s">
        <v>16758</v>
      </c>
      <c r="D16939" t="s">
        <v>34</v>
      </c>
      <c r="E16939" t="str">
        <f>IF(DAF____Flipkart_Data_Project_1___Sheet1[[#This Row],[Gender]]="f","Female","Male")</f>
        <v>Male</v>
      </c>
      <c r="F16939" t="s">
        <v>40</v>
      </c>
      <c r="G16939">
        <v>1</v>
      </c>
      <c r="H16939" s="1" t="s">
        <v>166</v>
      </c>
      <c r="I16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939" t="s">
        <v>18</v>
      </c>
      <c r="K16939" t="s">
        <v>418</v>
      </c>
      <c r="L16939" t="str">
        <f>IF(DAF____Flipkart_Data_Project_1___Sheet1[[#This Row],[city]]="#N/A","Unknown",DAF____Flipkart_Data_Project_1___Sheet1[[#This Row],[city]])</f>
        <v>Jammu</v>
      </c>
      <c r="M16939" t="s">
        <v>83</v>
      </c>
      <c r="N16939" t="str">
        <f>IF(DAF____Flipkart_Data_Project_1___Sheet1[[#This Row],[state]]="#N/A","Unknown",DAF____Flipkart_Data_Project_1___Sheet1[[#This Row],[state]])</f>
        <v>Jammu and Kashmir</v>
      </c>
      <c r="O16939" t="s">
        <v>21</v>
      </c>
      <c r="P16939" t="s">
        <v>22</v>
      </c>
      <c r="Q16939">
        <v>5</v>
      </c>
      <c r="R16939" t="s">
        <v>23</v>
      </c>
    </row>
    <row r="16940" spans="1:18" x14ac:dyDescent="0.3">
      <c r="A16940" t="s">
        <v>24652</v>
      </c>
      <c r="B16940" t="str">
        <f>UPPER(DAF____Flipkart_Data_Project_1___Sheet1[[#This Row],[id]])</f>
        <v>HXN-47411839-S-154527-CL</v>
      </c>
      <c r="C16940" t="s">
        <v>14371</v>
      </c>
      <c r="D16940" t="s">
        <v>15</v>
      </c>
      <c r="E16940" t="str">
        <f>IF(DAF____Flipkart_Data_Project_1___Sheet1[[#This Row],[Gender]]="f","Female","Male")</f>
        <v>Female</v>
      </c>
      <c r="F16940" t="s">
        <v>16</v>
      </c>
      <c r="H16940" s="1" t="s">
        <v>231</v>
      </c>
      <c r="I16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940" t="s">
        <v>28</v>
      </c>
      <c r="K16940" t="s">
        <v>1806</v>
      </c>
      <c r="L16940" t="str">
        <f>IF(DAF____Flipkart_Data_Project_1___Sheet1[[#This Row],[city]]="#N/A","Unknown",DAF____Flipkart_Data_Project_1___Sheet1[[#This Row],[city]])</f>
        <v>Gurugram</v>
      </c>
      <c r="M16940" t="s">
        <v>78</v>
      </c>
      <c r="N16940" t="str">
        <f>IF(DAF____Flipkart_Data_Project_1___Sheet1[[#This Row],[state]]="#N/A","Unknown",DAF____Flipkart_Data_Project_1___Sheet1[[#This Row],[state]])</f>
        <v>Haryana</v>
      </c>
      <c r="O16940" t="s">
        <v>30</v>
      </c>
      <c r="P16940" t="s">
        <v>63</v>
      </c>
      <c r="Q16940">
        <v>23</v>
      </c>
      <c r="R16940" t="s">
        <v>116</v>
      </c>
    </row>
    <row r="16941" spans="1:18" x14ac:dyDescent="0.3">
      <c r="A16941" t="s">
        <v>24653</v>
      </c>
      <c r="B16941" t="str">
        <f>UPPER(DAF____Flipkart_Data_Project_1___Sheet1[[#This Row],[id]])</f>
        <v>FJZ-06204693-B-185751-YL</v>
      </c>
      <c r="C16941" t="s">
        <v>24654</v>
      </c>
      <c r="D16941" t="s">
        <v>15</v>
      </c>
      <c r="E16941" t="str">
        <f>IF(DAF____Flipkart_Data_Project_1___Sheet1[[#This Row],[Gender]]="f","Female","Male")</f>
        <v>Female</v>
      </c>
      <c r="F16941" t="s">
        <v>16</v>
      </c>
      <c r="G16941">
        <v>5</v>
      </c>
      <c r="H16941" s="1" t="s">
        <v>17</v>
      </c>
      <c r="I16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941" t="s">
        <v>18</v>
      </c>
      <c r="K16941" t="s">
        <v>266</v>
      </c>
      <c r="L16941" t="str">
        <f>IF(DAF____Flipkart_Data_Project_1___Sheet1[[#This Row],[city]]="#N/A","Unknown",DAF____Flipkart_Data_Project_1___Sheet1[[#This Row],[city]])</f>
        <v>Bulandshahr</v>
      </c>
      <c r="M16941" t="s">
        <v>43</v>
      </c>
      <c r="N16941" t="str">
        <f>IF(DAF____Flipkart_Data_Project_1___Sheet1[[#This Row],[state]]="#N/A","Unknown",DAF____Flipkart_Data_Project_1___Sheet1[[#This Row],[state]])</f>
        <v>Uttar Pradesh</v>
      </c>
      <c r="O16941" t="s">
        <v>69</v>
      </c>
      <c r="P16941" t="s">
        <v>22</v>
      </c>
      <c r="Q16941">
        <v>44</v>
      </c>
      <c r="R16941" t="s">
        <v>23</v>
      </c>
    </row>
    <row r="16942" spans="1:18" x14ac:dyDescent="0.3">
      <c r="A16942" t="s">
        <v>24655</v>
      </c>
      <c r="B16942" t="str">
        <f>UPPER(DAF____Flipkart_Data_Project_1___Sheet1[[#This Row],[id]])</f>
        <v>NUG-00642263-A-695423-CB</v>
      </c>
      <c r="C16942" t="s">
        <v>24656</v>
      </c>
      <c r="D16942" t="s">
        <v>34</v>
      </c>
      <c r="E16942" t="str">
        <f>IF(DAF____Flipkart_Data_Project_1___Sheet1[[#This Row],[Gender]]="f","Female","Male")</f>
        <v>Male</v>
      </c>
      <c r="F16942" t="s">
        <v>59</v>
      </c>
      <c r="H16942" s="1" t="s">
        <v>27</v>
      </c>
      <c r="I16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42" t="s">
        <v>18</v>
      </c>
      <c r="K16942" t="s">
        <v>272</v>
      </c>
      <c r="L16942" t="str">
        <f>IF(DAF____Flipkart_Data_Project_1___Sheet1[[#This Row],[city]]="#N/A","Unknown",DAF____Flipkart_Data_Project_1___Sheet1[[#This Row],[city]])</f>
        <v>Bellary</v>
      </c>
      <c r="M16942" t="s">
        <v>108</v>
      </c>
      <c r="N16942" t="str">
        <f>IF(DAF____Flipkart_Data_Project_1___Sheet1[[#This Row],[state]]="#N/A","Unknown",DAF____Flipkart_Data_Project_1___Sheet1[[#This Row],[state]])</f>
        <v>Karnataka</v>
      </c>
      <c r="O16942" t="s">
        <v>21</v>
      </c>
      <c r="P16942" t="s">
        <v>22</v>
      </c>
      <c r="Q16942">
        <v>35</v>
      </c>
      <c r="R16942" t="s">
        <v>23</v>
      </c>
    </row>
    <row r="16943" spans="1:18" x14ac:dyDescent="0.3">
      <c r="A16943" t="s">
        <v>24657</v>
      </c>
      <c r="B16943" t="str">
        <f>UPPER(DAF____Flipkart_Data_Project_1___Sheet1[[#This Row],[id]])</f>
        <v>ZHO-73595119-T-364651-PT</v>
      </c>
      <c r="C16943" t="s">
        <v>18536</v>
      </c>
      <c r="D16943" t="s">
        <v>15</v>
      </c>
      <c r="E16943" t="str">
        <f>IF(DAF____Flipkart_Data_Project_1___Sheet1[[#This Row],[Gender]]="f","Female","Male")</f>
        <v>Female</v>
      </c>
      <c r="F16943" t="s">
        <v>35</v>
      </c>
      <c r="H16943" s="1" t="s">
        <v>27</v>
      </c>
      <c r="I16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43" t="s">
        <v>28</v>
      </c>
      <c r="K16943" t="s">
        <v>200</v>
      </c>
      <c r="L16943" t="str">
        <f>IF(DAF____Flipkart_Data_Project_1___Sheet1[[#This Row],[city]]="#N/A","Unknown",DAF____Flipkart_Data_Project_1___Sheet1[[#This Row],[city]])</f>
        <v>Port Blair</v>
      </c>
      <c r="M16943" t="s">
        <v>201</v>
      </c>
      <c r="N16943" t="str">
        <f>IF(DAF____Flipkart_Data_Project_1___Sheet1[[#This Row],[state]]="#N/A","Unknown",DAF____Flipkart_Data_Project_1___Sheet1[[#This Row],[state]])</f>
        <v>Andaman and Nicobar Islands</v>
      </c>
      <c r="O16943" t="s">
        <v>84</v>
      </c>
      <c r="P16943" t="s">
        <v>37</v>
      </c>
      <c r="Q16943">
        <v>10</v>
      </c>
      <c r="R16943" t="s">
        <v>31</v>
      </c>
    </row>
    <row r="16944" spans="1:18" x14ac:dyDescent="0.3">
      <c r="A16944" t="s">
        <v>24658</v>
      </c>
      <c r="B16944" t="str">
        <f>UPPER(DAF____Flipkart_Data_Project_1___Sheet1[[#This Row],[id]])</f>
        <v>DWE-20541491-7-409273-DL</v>
      </c>
      <c r="C16944" t="s">
        <v>21546</v>
      </c>
      <c r="D16944" t="s">
        <v>15</v>
      </c>
      <c r="E16944" t="str">
        <f>IF(DAF____Flipkart_Data_Project_1___Sheet1[[#This Row],[Gender]]="f","Female","Male")</f>
        <v>Female</v>
      </c>
      <c r="F16944" t="s">
        <v>35</v>
      </c>
      <c r="G16944">
        <v>3</v>
      </c>
      <c r="H16944" s="1" t="s">
        <v>166</v>
      </c>
      <c r="I16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944" t="s">
        <v>18</v>
      </c>
      <c r="K16944" t="s">
        <v>187</v>
      </c>
      <c r="L16944" t="str">
        <f>IF(DAF____Flipkart_Data_Project_1___Sheet1[[#This Row],[city]]="#N/A","Unknown",DAF____Flipkart_Data_Project_1___Sheet1[[#This Row],[city]])</f>
        <v>Bhatpara</v>
      </c>
      <c r="M16944" t="s">
        <v>48</v>
      </c>
      <c r="N16944" t="str">
        <f>IF(DAF____Flipkart_Data_Project_1___Sheet1[[#This Row],[state]]="#N/A","Unknown",DAF____Flipkart_Data_Project_1___Sheet1[[#This Row],[state]])</f>
        <v>West Bengal</v>
      </c>
      <c r="O16944" t="s">
        <v>69</v>
      </c>
      <c r="P16944" t="s">
        <v>63</v>
      </c>
      <c r="Q16944">
        <v>22</v>
      </c>
      <c r="R16944" t="s">
        <v>31</v>
      </c>
    </row>
    <row r="16945" spans="1:18" x14ac:dyDescent="0.3">
      <c r="A16945" t="s">
        <v>24659</v>
      </c>
      <c r="B16945" t="str">
        <f>UPPER(DAF____Flipkart_Data_Project_1___Sheet1[[#This Row],[id]])</f>
        <v>OKZ-05046000-N-690389-C7</v>
      </c>
      <c r="C16945" t="s">
        <v>4732</v>
      </c>
      <c r="D16945" t="s">
        <v>15</v>
      </c>
      <c r="E16945" t="str">
        <f>IF(DAF____Flipkart_Data_Project_1___Sheet1[[#This Row],[Gender]]="f","Female","Male")</f>
        <v>Female</v>
      </c>
      <c r="F16945" t="s">
        <v>35</v>
      </c>
      <c r="H16945" s="1" t="s">
        <v>51</v>
      </c>
      <c r="I16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945" t="s">
        <v>46</v>
      </c>
      <c r="K16945" t="s">
        <v>15254</v>
      </c>
      <c r="L16945" t="str">
        <f>IF(DAF____Flipkart_Data_Project_1___Sheet1[[#This Row],[city]]="#N/A","Unknown",DAF____Flipkart_Data_Project_1___Sheet1[[#This Row],[city]])</f>
        <v>Ahmedabad</v>
      </c>
      <c r="M16945" t="s">
        <v>212</v>
      </c>
      <c r="N16945" t="str">
        <f>IF(DAF____Flipkart_Data_Project_1___Sheet1[[#This Row],[state]]="#N/A","Unknown",DAF____Flipkart_Data_Project_1___Sheet1[[#This Row],[state]])</f>
        <v>Gujarat</v>
      </c>
      <c r="O16945" t="s">
        <v>21</v>
      </c>
      <c r="P16945" t="s">
        <v>22</v>
      </c>
      <c r="Q16945">
        <v>15</v>
      </c>
      <c r="R16945" t="s">
        <v>31</v>
      </c>
    </row>
    <row r="16946" spans="1:18" x14ac:dyDescent="0.3">
      <c r="A16946" t="s">
        <v>24660</v>
      </c>
      <c r="B16946" t="str">
        <f>UPPER(DAF____Flipkart_Data_Project_1___Sheet1[[#This Row],[id]])</f>
        <v>TIF-31021771-8-643188-JB</v>
      </c>
      <c r="C16946" t="s">
        <v>3130</v>
      </c>
      <c r="D16946" t="s">
        <v>15</v>
      </c>
      <c r="E16946" t="str">
        <f>IF(DAF____Flipkart_Data_Project_1___Sheet1[[#This Row],[Gender]]="f","Female","Male")</f>
        <v>Female</v>
      </c>
      <c r="F16946" t="s">
        <v>35</v>
      </c>
      <c r="G16946">
        <v>6</v>
      </c>
      <c r="H16946" s="1" t="s">
        <v>111</v>
      </c>
      <c r="I16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946" t="s">
        <v>46</v>
      </c>
      <c r="K16946" t="s">
        <v>1518</v>
      </c>
      <c r="L16946" t="str">
        <f>IF(DAF____Flipkart_Data_Project_1___Sheet1[[#This Row],[city]]="#N/A","Unknown",DAF____Flipkart_Data_Project_1___Sheet1[[#This Row],[city]])</f>
        <v>Bhagalpur</v>
      </c>
      <c r="M16946" t="s">
        <v>260</v>
      </c>
      <c r="N16946" t="str">
        <f>IF(DAF____Flipkart_Data_Project_1___Sheet1[[#This Row],[state]]="#N/A","Unknown",DAF____Flipkart_Data_Project_1___Sheet1[[#This Row],[state]])</f>
        <v>Bihar</v>
      </c>
      <c r="O16946" t="s">
        <v>21</v>
      </c>
      <c r="P16946" t="s">
        <v>37</v>
      </c>
      <c r="Q16946">
        <v>37</v>
      </c>
      <c r="R16946" t="s">
        <v>23</v>
      </c>
    </row>
    <row r="16947" spans="1:18" x14ac:dyDescent="0.3">
      <c r="A16947" t="s">
        <v>24661</v>
      </c>
      <c r="B16947" t="str">
        <f>UPPER(DAF____Flipkart_Data_Project_1___Sheet1[[#This Row],[id]])</f>
        <v>NGW-31761674-6-293332-5K</v>
      </c>
      <c r="C16947" t="s">
        <v>24662</v>
      </c>
      <c r="D16947" t="s">
        <v>34</v>
      </c>
      <c r="E16947" t="str">
        <f>IF(DAF____Flipkart_Data_Project_1___Sheet1[[#This Row],[Gender]]="f","Female","Male")</f>
        <v>Male</v>
      </c>
      <c r="F16947" t="s">
        <v>16</v>
      </c>
      <c r="H16947" s="1" t="s">
        <v>27</v>
      </c>
      <c r="I16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47" t="s">
        <v>18</v>
      </c>
      <c r="K16947" t="s">
        <v>701</v>
      </c>
      <c r="L16947" t="str">
        <f>IF(DAF____Flipkart_Data_Project_1___Sheet1[[#This Row],[city]]="#N/A","Unknown",DAF____Flipkart_Data_Project_1___Sheet1[[#This Row],[city]])</f>
        <v>Rajahmundry</v>
      </c>
      <c r="M16947" t="s">
        <v>20</v>
      </c>
      <c r="N16947" t="str">
        <f>IF(DAF____Flipkart_Data_Project_1___Sheet1[[#This Row],[state]]="#N/A","Unknown",DAF____Flipkart_Data_Project_1___Sheet1[[#This Row],[state]])</f>
        <v>Andhra Pradesh</v>
      </c>
      <c r="O16947" t="s">
        <v>30</v>
      </c>
      <c r="P16947" t="s">
        <v>22</v>
      </c>
      <c r="Q16947">
        <v>16</v>
      </c>
      <c r="R16947" t="s">
        <v>23</v>
      </c>
    </row>
    <row r="16948" spans="1:18" x14ac:dyDescent="0.3">
      <c r="A16948" t="s">
        <v>24663</v>
      </c>
      <c r="B16948" t="str">
        <f>UPPER(DAF____Flipkart_Data_Project_1___Sheet1[[#This Row],[id]])</f>
        <v>AKL-70569895-H-610941-S5</v>
      </c>
      <c r="C16948" t="s">
        <v>24664</v>
      </c>
      <c r="D16948" t="s">
        <v>15</v>
      </c>
      <c r="E16948" t="str">
        <f>IF(DAF____Flipkart_Data_Project_1___Sheet1[[#This Row],[Gender]]="f","Female","Male")</f>
        <v>Female</v>
      </c>
      <c r="F16948" t="s">
        <v>40</v>
      </c>
      <c r="G16948">
        <v>1</v>
      </c>
      <c r="H16948" s="1" t="s">
        <v>60</v>
      </c>
      <c r="I16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48" t="s">
        <v>18</v>
      </c>
      <c r="K16948" t="s">
        <v>97</v>
      </c>
      <c r="L16948" t="str">
        <f>IF(DAF____Flipkart_Data_Project_1___Sheet1[[#This Row],[city]]="#N/A","Unknown",DAF____Flipkart_Data_Project_1___Sheet1[[#This Row],[city]])</f>
        <v>Panipat</v>
      </c>
      <c r="M16948" t="s">
        <v>78</v>
      </c>
      <c r="N16948" t="str">
        <f>IF(DAF____Flipkart_Data_Project_1___Sheet1[[#This Row],[state]]="#N/A","Unknown",DAF____Flipkart_Data_Project_1___Sheet1[[#This Row],[state]])</f>
        <v>Haryana</v>
      </c>
      <c r="O16948" t="s">
        <v>30</v>
      </c>
      <c r="P16948" t="s">
        <v>63</v>
      </c>
      <c r="Q16948">
        <v>10</v>
      </c>
      <c r="R16948" t="s">
        <v>31</v>
      </c>
    </row>
    <row r="16949" spans="1:18" x14ac:dyDescent="0.3">
      <c r="A16949" t="s">
        <v>24665</v>
      </c>
      <c r="B16949" t="str">
        <f>UPPER(DAF____Flipkart_Data_Project_1___Sheet1[[#This Row],[id]])</f>
        <v>CIW-47851777-5-526053-QZ</v>
      </c>
      <c r="C16949" t="s">
        <v>20638</v>
      </c>
      <c r="D16949" t="s">
        <v>34</v>
      </c>
      <c r="E16949" t="str">
        <f>IF(DAF____Flipkart_Data_Project_1___Sheet1[[#This Row],[Gender]]="f","Female","Male")</f>
        <v>Male</v>
      </c>
      <c r="F16949" t="s">
        <v>16</v>
      </c>
      <c r="G16949">
        <v>6</v>
      </c>
      <c r="H16949" s="1" t="s">
        <v>106</v>
      </c>
      <c r="I16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949" t="s">
        <v>46</v>
      </c>
      <c r="K16949" t="s">
        <v>738</v>
      </c>
      <c r="L16949" t="str">
        <f>IF(DAF____Flipkart_Data_Project_1___Sheet1[[#This Row],[city]]="#N/A","Unknown",DAF____Flipkart_Data_Project_1___Sheet1[[#This Row],[city]])</f>
        <v>Gwalior</v>
      </c>
      <c r="M16949" t="s">
        <v>475</v>
      </c>
      <c r="N16949" t="str">
        <f>IF(DAF____Flipkart_Data_Project_1___Sheet1[[#This Row],[state]]="#N/A","Unknown",DAF____Flipkart_Data_Project_1___Sheet1[[#This Row],[state]])</f>
        <v>Madhya Pradesh</v>
      </c>
      <c r="O16949" t="s">
        <v>21</v>
      </c>
      <c r="P16949" t="s">
        <v>63</v>
      </c>
      <c r="Q16949">
        <v>5</v>
      </c>
      <c r="R16949" t="s">
        <v>93</v>
      </c>
    </row>
    <row r="16950" spans="1:18" x14ac:dyDescent="0.3">
      <c r="A16950" t="s">
        <v>24666</v>
      </c>
      <c r="B16950" t="str">
        <f>UPPER(DAF____Flipkart_Data_Project_1___Sheet1[[#This Row],[id]])</f>
        <v>JNF-08834931-U-574867-JH</v>
      </c>
      <c r="C16950" t="s">
        <v>186</v>
      </c>
      <c r="D16950" t="s">
        <v>15</v>
      </c>
      <c r="E16950" t="str">
        <f>IF(DAF____Flipkart_Data_Project_1___Sheet1[[#This Row],[Gender]]="f","Female","Male")</f>
        <v>Female</v>
      </c>
      <c r="F16950" t="s">
        <v>40</v>
      </c>
      <c r="G16950">
        <v>3</v>
      </c>
      <c r="H16950" s="1" t="s">
        <v>51</v>
      </c>
      <c r="I16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950" t="s">
        <v>28</v>
      </c>
      <c r="K16950" t="s">
        <v>1190</v>
      </c>
      <c r="L16950" t="str">
        <f>IF(DAF____Flipkart_Data_Project_1___Sheet1[[#This Row],[city]]="#N/A","Unknown",DAF____Flipkart_Data_Project_1___Sheet1[[#This Row],[city]])</f>
        <v>Karnal</v>
      </c>
      <c r="M16950" t="s">
        <v>78</v>
      </c>
      <c r="N16950" t="str">
        <f>IF(DAF____Flipkart_Data_Project_1___Sheet1[[#This Row],[state]]="#N/A","Unknown",DAF____Flipkart_Data_Project_1___Sheet1[[#This Row],[state]])</f>
        <v>Haryana</v>
      </c>
      <c r="O16950" t="s">
        <v>69</v>
      </c>
      <c r="P16950" t="s">
        <v>63</v>
      </c>
      <c r="Q16950">
        <v>23</v>
      </c>
      <c r="R16950" t="s">
        <v>31</v>
      </c>
    </row>
    <row r="16951" spans="1:18" x14ac:dyDescent="0.3">
      <c r="A16951" t="s">
        <v>24667</v>
      </c>
      <c r="B16951" t="str">
        <f>UPPER(DAF____Flipkart_Data_Project_1___Sheet1[[#This Row],[id]])</f>
        <v>CSS-67361563-C-279940-AS</v>
      </c>
      <c r="C16951" t="s">
        <v>1854</v>
      </c>
      <c r="D16951" t="s">
        <v>15</v>
      </c>
      <c r="E16951" t="str">
        <f>IF(DAF____Flipkart_Data_Project_1___Sheet1[[#This Row],[Gender]]="f","Female","Male")</f>
        <v>Female</v>
      </c>
      <c r="F16951" t="s">
        <v>35</v>
      </c>
      <c r="H16951" s="1" t="s">
        <v>81</v>
      </c>
      <c r="I16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951" t="s">
        <v>18</v>
      </c>
      <c r="K16951" t="s">
        <v>738</v>
      </c>
      <c r="L16951" t="str">
        <f>IF(DAF____Flipkart_Data_Project_1___Sheet1[[#This Row],[city]]="#N/A","Unknown",DAF____Flipkart_Data_Project_1___Sheet1[[#This Row],[city]])</f>
        <v>Gwalior</v>
      </c>
      <c r="M16951" t="s">
        <v>475</v>
      </c>
      <c r="N16951" t="str">
        <f>IF(DAF____Flipkart_Data_Project_1___Sheet1[[#This Row],[state]]="#N/A","Unknown",DAF____Flipkart_Data_Project_1___Sheet1[[#This Row],[state]])</f>
        <v>Madhya Pradesh</v>
      </c>
      <c r="O16951" t="s">
        <v>30</v>
      </c>
      <c r="P16951" t="s">
        <v>22</v>
      </c>
      <c r="Q16951">
        <v>45</v>
      </c>
      <c r="R16951" t="s">
        <v>23</v>
      </c>
    </row>
    <row r="16952" spans="1:18" x14ac:dyDescent="0.3">
      <c r="A16952" t="s">
        <v>24668</v>
      </c>
      <c r="B16952" t="str">
        <f>UPPER(DAF____Flipkart_Data_Project_1___Sheet1[[#This Row],[id]])</f>
        <v>YHC-86607107-D-556937-XU</v>
      </c>
      <c r="C16952" t="s">
        <v>3011</v>
      </c>
      <c r="D16952" t="s">
        <v>15</v>
      </c>
      <c r="E16952" t="str">
        <f>IF(DAF____Flipkart_Data_Project_1___Sheet1[[#This Row],[Gender]]="f","Female","Male")</f>
        <v>Female</v>
      </c>
      <c r="F16952" t="s">
        <v>35</v>
      </c>
      <c r="G16952">
        <v>6</v>
      </c>
      <c r="H16952" s="1" t="s">
        <v>91</v>
      </c>
      <c r="I16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952" t="s">
        <v>18</v>
      </c>
      <c r="K16952" t="s">
        <v>1049</v>
      </c>
      <c r="L16952" t="str">
        <f>IF(DAF____Flipkart_Data_Project_1___Sheet1[[#This Row],[city]]="#N/A","Unknown",DAF____Flipkart_Data_Project_1___Sheet1[[#This Row],[city]])</f>
        <v>Kota</v>
      </c>
      <c r="M16952" t="s">
        <v>235</v>
      </c>
      <c r="N16952" t="str">
        <f>IF(DAF____Flipkart_Data_Project_1___Sheet1[[#This Row],[state]]="#N/A","Unknown",DAF____Flipkart_Data_Project_1___Sheet1[[#This Row],[state]])</f>
        <v>Rajasthan</v>
      </c>
      <c r="O16952" t="s">
        <v>84</v>
      </c>
      <c r="P16952" t="s">
        <v>22</v>
      </c>
      <c r="Q16952">
        <v>43</v>
      </c>
      <c r="R16952" t="s">
        <v>23</v>
      </c>
    </row>
    <row r="16953" spans="1:18" x14ac:dyDescent="0.3">
      <c r="A16953" t="s">
        <v>24669</v>
      </c>
      <c r="B16953" t="str">
        <f>UPPER(DAF____Flipkart_Data_Project_1___Sheet1[[#This Row],[id]])</f>
        <v>CII-05043974-Z-128173-QN</v>
      </c>
      <c r="C16953" t="s">
        <v>8685</v>
      </c>
      <c r="D16953" t="s">
        <v>15</v>
      </c>
      <c r="E16953" t="str">
        <f>IF(DAF____Flipkart_Data_Project_1___Sheet1[[#This Row],[Gender]]="f","Female","Male")</f>
        <v>Female</v>
      </c>
      <c r="F16953" t="s">
        <v>16</v>
      </c>
      <c r="G16953">
        <v>8</v>
      </c>
      <c r="H16953" s="1" t="s">
        <v>76</v>
      </c>
      <c r="I16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953" t="s">
        <v>46</v>
      </c>
      <c r="K16953" t="s">
        <v>670</v>
      </c>
      <c r="L16953" t="str">
        <f>IF(DAF____Flipkart_Data_Project_1___Sheet1[[#This Row],[city]]="#N/A","Unknown",DAF____Flipkart_Data_Project_1___Sheet1[[#This Row],[city]])</f>
        <v>Tiruvannamalai</v>
      </c>
      <c r="M16953" t="s">
        <v>68</v>
      </c>
      <c r="N16953" t="str">
        <f>IF(DAF____Flipkart_Data_Project_1___Sheet1[[#This Row],[state]]="#N/A","Unknown",DAF____Flipkart_Data_Project_1___Sheet1[[#This Row],[state]])</f>
        <v>Tamil Nadu</v>
      </c>
      <c r="O16953" t="s">
        <v>21</v>
      </c>
      <c r="P16953" t="s">
        <v>22</v>
      </c>
      <c r="Q16953">
        <v>39</v>
      </c>
      <c r="R16953" t="s">
        <v>31</v>
      </c>
    </row>
    <row r="16954" spans="1:18" x14ac:dyDescent="0.3">
      <c r="A16954" t="s">
        <v>24670</v>
      </c>
      <c r="B16954" t="str">
        <f>UPPER(DAF____Flipkart_Data_Project_1___Sheet1[[#This Row],[id]])</f>
        <v>YFG-47026435-R-310127-IY</v>
      </c>
      <c r="C16954" t="s">
        <v>24671</v>
      </c>
      <c r="D16954" t="s">
        <v>15</v>
      </c>
      <c r="E16954" t="str">
        <f>IF(DAF____Flipkart_Data_Project_1___Sheet1[[#This Row],[Gender]]="f","Female","Male")</f>
        <v>Female</v>
      </c>
      <c r="F16954" t="s">
        <v>59</v>
      </c>
      <c r="G16954">
        <v>9</v>
      </c>
      <c r="H16954" s="1" t="s">
        <v>194</v>
      </c>
      <c r="I16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954" t="s">
        <v>18</v>
      </c>
      <c r="K16954" t="s">
        <v>211</v>
      </c>
      <c r="L16954" t="str">
        <f>IF(DAF____Flipkart_Data_Project_1___Sheet1[[#This Row],[city]]="#N/A","Unknown",DAF____Flipkart_Data_Project_1___Sheet1[[#This Row],[city]])</f>
        <v>Bhuj</v>
      </c>
      <c r="M16954" t="s">
        <v>212</v>
      </c>
      <c r="N16954" t="str">
        <f>IF(DAF____Flipkart_Data_Project_1___Sheet1[[#This Row],[state]]="#N/A","Unknown",DAF____Flipkart_Data_Project_1___Sheet1[[#This Row],[state]])</f>
        <v>Gujarat</v>
      </c>
      <c r="O16954" t="s">
        <v>30</v>
      </c>
      <c r="P16954" t="s">
        <v>63</v>
      </c>
      <c r="Q16954">
        <v>29</v>
      </c>
      <c r="R16954" t="s">
        <v>93</v>
      </c>
    </row>
    <row r="16955" spans="1:18" x14ac:dyDescent="0.3">
      <c r="A16955" t="s">
        <v>24672</v>
      </c>
      <c r="B16955" t="str">
        <f>UPPER(DAF____Flipkart_Data_Project_1___Sheet1[[#This Row],[id]])</f>
        <v>QPI-26609239-B-983483-PI</v>
      </c>
      <c r="C16955" t="s">
        <v>669</v>
      </c>
      <c r="D16955" t="s">
        <v>15</v>
      </c>
      <c r="E16955" t="str">
        <f>IF(DAF____Flipkart_Data_Project_1___Sheet1[[#This Row],[Gender]]="f","Female","Male")</f>
        <v>Female</v>
      </c>
      <c r="F16955" t="s">
        <v>40</v>
      </c>
      <c r="G16955">
        <v>1</v>
      </c>
      <c r="H16955" s="1" t="s">
        <v>81</v>
      </c>
      <c r="I16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955" t="s">
        <v>46</v>
      </c>
      <c r="K16955" t="s">
        <v>1065</v>
      </c>
      <c r="L16955" t="str">
        <f>IF(DAF____Flipkart_Data_Project_1___Sheet1[[#This Row],[city]]="#N/A","Unknown",DAF____Flipkart_Data_Project_1___Sheet1[[#This Row],[city]])</f>
        <v>Indore</v>
      </c>
      <c r="M16955" t="s">
        <v>475</v>
      </c>
      <c r="N16955" t="str">
        <f>IF(DAF____Flipkart_Data_Project_1___Sheet1[[#This Row],[state]]="#N/A","Unknown",DAF____Flipkart_Data_Project_1___Sheet1[[#This Row],[state]])</f>
        <v>Madhya Pradesh</v>
      </c>
      <c r="O16955" t="s">
        <v>21</v>
      </c>
      <c r="P16955" t="s">
        <v>37</v>
      </c>
      <c r="Q16955">
        <v>34</v>
      </c>
      <c r="R16955" t="s">
        <v>31</v>
      </c>
    </row>
    <row r="16956" spans="1:18" x14ac:dyDescent="0.3">
      <c r="A16956" t="s">
        <v>24673</v>
      </c>
      <c r="B16956" t="str">
        <f>UPPER(DAF____Flipkart_Data_Project_1___Sheet1[[#This Row],[id]])</f>
        <v>HRF-80495287-B-309045-A1</v>
      </c>
      <c r="C16956" t="s">
        <v>16398</v>
      </c>
      <c r="D16956" t="s">
        <v>34</v>
      </c>
      <c r="E16956" t="str">
        <f>IF(DAF____Flipkart_Data_Project_1___Sheet1[[#This Row],[Gender]]="f","Female","Male")</f>
        <v>Male</v>
      </c>
      <c r="F16956" t="s">
        <v>16</v>
      </c>
      <c r="H16956" s="1" t="s">
        <v>148</v>
      </c>
      <c r="I16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956" t="s">
        <v>28</v>
      </c>
      <c r="K16956" t="s">
        <v>1507</v>
      </c>
      <c r="L16956" t="str">
        <f>IF(DAF____Flipkart_Data_Project_1___Sheet1[[#This Row],[city]]="#N/A","Unknown",DAF____Flipkart_Data_Project_1___Sheet1[[#This Row],[city]])</f>
        <v>Varanasi</v>
      </c>
      <c r="M16956" t="s">
        <v>43</v>
      </c>
      <c r="N16956" t="str">
        <f>IF(DAF____Flipkart_Data_Project_1___Sheet1[[#This Row],[state]]="#N/A","Unknown",DAF____Flipkart_Data_Project_1___Sheet1[[#This Row],[state]])</f>
        <v>Uttar Pradesh</v>
      </c>
      <c r="O16956" t="s">
        <v>30</v>
      </c>
      <c r="P16956" t="s">
        <v>22</v>
      </c>
      <c r="Q16956">
        <v>30</v>
      </c>
      <c r="R16956" t="s">
        <v>31</v>
      </c>
    </row>
    <row r="16957" spans="1:18" x14ac:dyDescent="0.3">
      <c r="A16957" t="s">
        <v>24674</v>
      </c>
      <c r="B16957" t="str">
        <f>UPPER(DAF____Flipkart_Data_Project_1___Sheet1[[#This Row],[id]])</f>
        <v>AZX-99156676-B-906901-NF</v>
      </c>
      <c r="C16957" t="s">
        <v>12747</v>
      </c>
      <c r="D16957" t="s">
        <v>34</v>
      </c>
      <c r="E16957" t="str">
        <f>IF(DAF____Flipkart_Data_Project_1___Sheet1[[#This Row],[Gender]]="f","Female","Male")</f>
        <v>Male</v>
      </c>
      <c r="F16957" t="s">
        <v>59</v>
      </c>
      <c r="H16957" s="1" t="s">
        <v>87</v>
      </c>
      <c r="I16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957" t="s">
        <v>18</v>
      </c>
      <c r="K16957" t="s">
        <v>18947</v>
      </c>
      <c r="L16957" t="str">
        <f>IF(DAF____Flipkart_Data_Project_1___Sheet1[[#This Row],[city]]="#N/A","Unknown",DAF____Flipkart_Data_Project_1___Sheet1[[#This Row],[city]])</f>
        <v>Bidar</v>
      </c>
      <c r="M16957" t="s">
        <v>108</v>
      </c>
      <c r="N16957" t="str">
        <f>IF(DAF____Flipkart_Data_Project_1___Sheet1[[#This Row],[state]]="#N/A","Unknown",DAF____Flipkart_Data_Project_1___Sheet1[[#This Row],[state]])</f>
        <v>Karnataka</v>
      </c>
      <c r="O16957" t="s">
        <v>84</v>
      </c>
      <c r="P16957" t="s">
        <v>22</v>
      </c>
      <c r="Q16957">
        <v>33</v>
      </c>
      <c r="R16957" t="s">
        <v>116</v>
      </c>
    </row>
    <row r="16958" spans="1:18" x14ac:dyDescent="0.3">
      <c r="A16958" t="s">
        <v>24675</v>
      </c>
      <c r="B16958" t="str">
        <f>UPPER(DAF____Flipkart_Data_Project_1___Sheet1[[#This Row],[id]])</f>
        <v>WSY-56717779-F-840000-EQ</v>
      </c>
      <c r="C16958" t="s">
        <v>24676</v>
      </c>
      <c r="D16958" t="s">
        <v>34</v>
      </c>
      <c r="E16958" t="str">
        <f>IF(DAF____Flipkart_Data_Project_1___Sheet1[[#This Row],[Gender]]="f","Female","Male")</f>
        <v>Male</v>
      </c>
      <c r="F16958" t="s">
        <v>40</v>
      </c>
      <c r="H16958" s="1" t="s">
        <v>96</v>
      </c>
      <c r="I16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958" t="s">
        <v>46</v>
      </c>
      <c r="K16958" t="s">
        <v>156</v>
      </c>
      <c r="L16958" t="str">
        <f>IF(DAF____Flipkart_Data_Project_1___Sheet1[[#This Row],[city]]="#N/A","Unknown",DAF____Flipkart_Data_Project_1___Sheet1[[#This Row],[city]])</f>
        <v>Jamshedpur</v>
      </c>
      <c r="M16958" t="s">
        <v>157</v>
      </c>
      <c r="N16958" t="str">
        <f>IF(DAF____Flipkart_Data_Project_1___Sheet1[[#This Row],[state]]="#N/A","Unknown",DAF____Flipkart_Data_Project_1___Sheet1[[#This Row],[state]])</f>
        <v>Jharkhand</v>
      </c>
      <c r="O16958" t="s">
        <v>21</v>
      </c>
      <c r="P16958" t="s">
        <v>22</v>
      </c>
      <c r="Q16958">
        <v>41</v>
      </c>
      <c r="R16958" t="s">
        <v>23</v>
      </c>
    </row>
    <row r="16959" spans="1:18" x14ac:dyDescent="0.3">
      <c r="A16959" t="s">
        <v>24677</v>
      </c>
      <c r="B16959" t="str">
        <f>UPPER(DAF____Flipkart_Data_Project_1___Sheet1[[#This Row],[id]])</f>
        <v>XER-04028248-R-518257-JM</v>
      </c>
      <c r="C16959" t="s">
        <v>4140</v>
      </c>
      <c r="D16959" t="s">
        <v>15</v>
      </c>
      <c r="E16959" t="str">
        <f>IF(DAF____Flipkart_Data_Project_1___Sheet1[[#This Row],[Gender]]="f","Female","Male")</f>
        <v>Female</v>
      </c>
      <c r="F16959" t="s">
        <v>35</v>
      </c>
      <c r="G16959">
        <v>6</v>
      </c>
      <c r="H16959" s="1" t="s">
        <v>137</v>
      </c>
      <c r="I16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959" t="s">
        <v>18</v>
      </c>
      <c r="K16959" t="s">
        <v>625</v>
      </c>
      <c r="L16959" t="str">
        <f>IF(DAF____Flipkart_Data_Project_1___Sheet1[[#This Row],[city]]="#N/A","Unknown",DAF____Flipkart_Data_Project_1___Sheet1[[#This Row],[city]])</f>
        <v>Krishnapuram</v>
      </c>
      <c r="M16959" t="s">
        <v>68</v>
      </c>
      <c r="N16959" t="str">
        <f>IF(DAF____Flipkart_Data_Project_1___Sheet1[[#This Row],[state]]="#N/A","Unknown",DAF____Flipkart_Data_Project_1___Sheet1[[#This Row],[state]])</f>
        <v>Tamil Nadu</v>
      </c>
      <c r="O16959" t="s">
        <v>30</v>
      </c>
      <c r="P16959" t="s">
        <v>22</v>
      </c>
      <c r="Q16959">
        <v>23</v>
      </c>
      <c r="R16959" t="s">
        <v>31</v>
      </c>
    </row>
    <row r="16960" spans="1:18" x14ac:dyDescent="0.3">
      <c r="A16960" t="s">
        <v>24678</v>
      </c>
      <c r="B16960" t="str">
        <f>UPPER(DAF____Flipkart_Data_Project_1___Sheet1[[#This Row],[id]])</f>
        <v>JXB-75089423-J-551460-NT</v>
      </c>
      <c r="C16960" t="s">
        <v>21673</v>
      </c>
      <c r="D16960" t="s">
        <v>15</v>
      </c>
      <c r="E16960" t="str">
        <f>IF(DAF____Flipkart_Data_Project_1___Sheet1[[#This Row],[Gender]]="f","Female","Male")</f>
        <v>Female</v>
      </c>
      <c r="F16960" t="s">
        <v>35</v>
      </c>
      <c r="H16960" s="1" t="s">
        <v>55</v>
      </c>
      <c r="I16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960" t="s">
        <v>18</v>
      </c>
      <c r="K16960" t="s">
        <v>178</v>
      </c>
      <c r="L16960" t="str">
        <f>IF(DAF____Flipkart_Data_Project_1___Sheet1[[#This Row],[city]]="#N/A","Unknown",DAF____Flipkart_Data_Project_1___Sheet1[[#This Row],[city]])</f>
        <v>Ambala</v>
      </c>
      <c r="M16960" t="s">
        <v>78</v>
      </c>
      <c r="N16960" t="str">
        <f>IF(DAF____Flipkart_Data_Project_1___Sheet1[[#This Row],[state]]="#N/A","Unknown",DAF____Flipkart_Data_Project_1___Sheet1[[#This Row],[state]])</f>
        <v>Haryana</v>
      </c>
      <c r="O16960" t="s">
        <v>30</v>
      </c>
      <c r="P16960" t="s">
        <v>22</v>
      </c>
      <c r="Q16960">
        <v>41</v>
      </c>
      <c r="R16960" t="s">
        <v>31</v>
      </c>
    </row>
    <row r="16961" spans="1:18" x14ac:dyDescent="0.3">
      <c r="A16961" t="s">
        <v>24679</v>
      </c>
      <c r="B16961" t="str">
        <f>UPPER(DAF____Flipkart_Data_Project_1___Sheet1[[#This Row],[id]])</f>
        <v>EMJ-81939332-F-385950-US</v>
      </c>
      <c r="C16961" t="s">
        <v>742</v>
      </c>
      <c r="D16961" t="s">
        <v>34</v>
      </c>
      <c r="E16961" t="str">
        <f>IF(DAF____Flipkart_Data_Project_1___Sheet1[[#This Row],[Gender]]="f","Female","Male")</f>
        <v>Male</v>
      </c>
      <c r="F16961" t="s">
        <v>16</v>
      </c>
      <c r="H16961" s="1" t="s">
        <v>190</v>
      </c>
      <c r="I16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961" t="s">
        <v>46</v>
      </c>
      <c r="K16961" t="s">
        <v>780</v>
      </c>
      <c r="L16961" t="str">
        <f>IF(DAF____Flipkart_Data_Project_1___Sheet1[[#This Row],[city]]="#N/A","Unknown",DAF____Flipkart_Data_Project_1___Sheet1[[#This Row],[city]])</f>
        <v>Udaipur</v>
      </c>
      <c r="M16961" t="s">
        <v>235</v>
      </c>
      <c r="N16961" t="str">
        <f>IF(DAF____Flipkart_Data_Project_1___Sheet1[[#This Row],[state]]="#N/A","Unknown",DAF____Flipkart_Data_Project_1___Sheet1[[#This Row],[state]])</f>
        <v>Rajasthan</v>
      </c>
      <c r="O16961" t="s">
        <v>21</v>
      </c>
      <c r="P16961" t="s">
        <v>22</v>
      </c>
      <c r="Q16961">
        <v>24</v>
      </c>
      <c r="R16961" t="s">
        <v>23</v>
      </c>
    </row>
    <row r="16962" spans="1:18" x14ac:dyDescent="0.3">
      <c r="A16962" t="s">
        <v>24680</v>
      </c>
      <c r="B16962" t="str">
        <f>UPPER(DAF____Flipkart_Data_Project_1___Sheet1[[#This Row],[id]])</f>
        <v>GGU-68208529-T-124846-UY</v>
      </c>
      <c r="C16962" t="s">
        <v>5022</v>
      </c>
      <c r="D16962" t="s">
        <v>15</v>
      </c>
      <c r="E16962" t="str">
        <f>IF(DAF____Flipkart_Data_Project_1___Sheet1[[#This Row],[Gender]]="f","Female","Male")</f>
        <v>Female</v>
      </c>
      <c r="F16962" t="s">
        <v>16</v>
      </c>
      <c r="H16962" s="1" t="s">
        <v>27</v>
      </c>
      <c r="I16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62" t="s">
        <v>18</v>
      </c>
      <c r="K16962" t="s">
        <v>740</v>
      </c>
      <c r="L16962" t="str">
        <f>IF(DAF____Flipkart_Data_Project_1___Sheet1[[#This Row],[city]]="#N/A","Unknown",DAF____Flipkart_Data_Project_1___Sheet1[[#This Row],[city]])</f>
        <v>Sikar</v>
      </c>
      <c r="M16962" t="s">
        <v>235</v>
      </c>
      <c r="N16962" t="str">
        <f>IF(DAF____Flipkart_Data_Project_1___Sheet1[[#This Row],[state]]="#N/A","Unknown",DAF____Flipkart_Data_Project_1___Sheet1[[#This Row],[state]])</f>
        <v>Rajasthan</v>
      </c>
      <c r="O16962" t="s">
        <v>30</v>
      </c>
      <c r="P16962" t="s">
        <v>22</v>
      </c>
      <c r="Q16962">
        <v>35</v>
      </c>
      <c r="R16962" t="s">
        <v>31</v>
      </c>
    </row>
    <row r="16963" spans="1:18" x14ac:dyDescent="0.3">
      <c r="A16963" t="s">
        <v>24681</v>
      </c>
      <c r="B16963" t="str">
        <f>UPPER(DAF____Flipkart_Data_Project_1___Sheet1[[#This Row],[id]])</f>
        <v>VKH-35928708-E-014014-KL</v>
      </c>
      <c r="C16963" t="s">
        <v>24682</v>
      </c>
      <c r="D16963" t="s">
        <v>34</v>
      </c>
      <c r="E16963" t="str">
        <f>IF(DAF____Flipkart_Data_Project_1___Sheet1[[#This Row],[Gender]]="f","Female","Male")</f>
        <v>Male</v>
      </c>
      <c r="F16963" t="s">
        <v>35</v>
      </c>
      <c r="G16963">
        <v>5</v>
      </c>
      <c r="H16963" s="1" t="s">
        <v>106</v>
      </c>
      <c r="I16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963" t="s">
        <v>18</v>
      </c>
      <c r="K16963" t="s">
        <v>1386</v>
      </c>
      <c r="L16963" t="str">
        <f>IF(DAF____Flipkart_Data_Project_1___Sheet1[[#This Row],[city]]="#N/A","Unknown",DAF____Flipkart_Data_Project_1___Sheet1[[#This Row],[city]])</f>
        <v>Raipur</v>
      </c>
      <c r="M16963" t="s">
        <v>1387</v>
      </c>
      <c r="N16963" t="str">
        <f>IF(DAF____Flipkart_Data_Project_1___Sheet1[[#This Row],[state]]="#N/A","Unknown",DAF____Flipkart_Data_Project_1___Sheet1[[#This Row],[state]])</f>
        <v>Chhattisgarh</v>
      </c>
      <c r="O16963" t="s">
        <v>30</v>
      </c>
      <c r="P16963" t="s">
        <v>22</v>
      </c>
      <c r="Q16963">
        <v>8</v>
      </c>
      <c r="R16963" t="s">
        <v>31</v>
      </c>
    </row>
    <row r="16964" spans="1:18" x14ac:dyDescent="0.3">
      <c r="A16964" t="s">
        <v>24683</v>
      </c>
      <c r="B16964" t="str">
        <f>UPPER(DAF____Flipkart_Data_Project_1___Sheet1[[#This Row],[id]])</f>
        <v>RGM-67907674-F-118398-EL</v>
      </c>
      <c r="C16964" t="s">
        <v>21033</v>
      </c>
      <c r="D16964" t="s">
        <v>34</v>
      </c>
      <c r="E16964" t="str">
        <f>IF(DAF____Flipkart_Data_Project_1___Sheet1[[#This Row],[Gender]]="f","Female","Male")</f>
        <v>Male</v>
      </c>
      <c r="F16964" t="s">
        <v>16</v>
      </c>
      <c r="G16964">
        <v>5</v>
      </c>
      <c r="H16964" s="1" t="s">
        <v>72</v>
      </c>
      <c r="I16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964" t="s">
        <v>18</v>
      </c>
      <c r="K16964" t="s">
        <v>19197</v>
      </c>
      <c r="L16964" t="str">
        <f>IF(DAF____Flipkart_Data_Project_1___Sheet1[[#This Row],[city]]="#N/A","Unknown",DAF____Flipkart_Data_Project_1___Sheet1[[#This Row],[city]])</f>
        <v>Tharati Etawah</v>
      </c>
      <c r="M16964" t="s">
        <v>43</v>
      </c>
      <c r="N16964" t="str">
        <f>IF(DAF____Flipkart_Data_Project_1___Sheet1[[#This Row],[state]]="#N/A","Unknown",DAF____Flipkart_Data_Project_1___Sheet1[[#This Row],[state]])</f>
        <v>Uttar Pradesh</v>
      </c>
      <c r="O16964" t="s">
        <v>30</v>
      </c>
      <c r="P16964" t="s">
        <v>22</v>
      </c>
      <c r="Q16964">
        <v>9</v>
      </c>
      <c r="R16964" t="s">
        <v>116</v>
      </c>
    </row>
    <row r="16965" spans="1:18" x14ac:dyDescent="0.3">
      <c r="A16965" t="s">
        <v>24684</v>
      </c>
      <c r="B16965" t="str">
        <f>UPPER(DAF____Flipkart_Data_Project_1___Sheet1[[#This Row],[id]])</f>
        <v>TOG-36373039-P-466995-0J</v>
      </c>
      <c r="C16965" t="s">
        <v>1891</v>
      </c>
      <c r="D16965" t="s">
        <v>34</v>
      </c>
      <c r="E16965" t="str">
        <f>IF(DAF____Flipkart_Data_Project_1___Sheet1[[#This Row],[Gender]]="f","Female","Male")</f>
        <v>Male</v>
      </c>
      <c r="F16965" t="s">
        <v>16</v>
      </c>
      <c r="H16965" s="1" t="s">
        <v>225</v>
      </c>
      <c r="I16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965" t="s">
        <v>18</v>
      </c>
      <c r="K16965" t="s">
        <v>837</v>
      </c>
      <c r="L16965" t="str">
        <f>IF(DAF____Flipkart_Data_Project_1___Sheet1[[#This Row],[city]]="#N/A","Unknown",DAF____Flipkart_Data_Project_1___Sheet1[[#This Row],[city]])</f>
        <v>Hyderabad</v>
      </c>
      <c r="M16965" t="s">
        <v>170</v>
      </c>
      <c r="N16965" t="str">
        <f>IF(DAF____Flipkart_Data_Project_1___Sheet1[[#This Row],[state]]="#N/A","Unknown",DAF____Flipkart_Data_Project_1___Sheet1[[#This Row],[state]])</f>
        <v>Telangana</v>
      </c>
      <c r="O16965" t="s">
        <v>69</v>
      </c>
      <c r="P16965" t="s">
        <v>63</v>
      </c>
      <c r="Q16965">
        <v>21</v>
      </c>
      <c r="R16965" t="s">
        <v>31</v>
      </c>
    </row>
    <row r="16966" spans="1:18" x14ac:dyDescent="0.3">
      <c r="A16966" t="s">
        <v>24685</v>
      </c>
      <c r="B16966" t="str">
        <f>UPPER(DAF____Flipkart_Data_Project_1___Sheet1[[#This Row],[id]])</f>
        <v>YEI-43117075-B-684709-3R</v>
      </c>
      <c r="C16966" t="s">
        <v>197</v>
      </c>
      <c r="D16966" t="s">
        <v>15</v>
      </c>
      <c r="E16966" t="str">
        <f>IF(DAF____Flipkart_Data_Project_1___Sheet1[[#This Row],[Gender]]="f","Female","Male")</f>
        <v>Female</v>
      </c>
      <c r="F16966" t="s">
        <v>16</v>
      </c>
      <c r="H16966" s="1" t="s">
        <v>134</v>
      </c>
      <c r="I16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966" t="s">
        <v>18</v>
      </c>
      <c r="K16966" t="s">
        <v>1065</v>
      </c>
      <c r="L16966" t="str">
        <f>IF(DAF____Flipkart_Data_Project_1___Sheet1[[#This Row],[city]]="#N/A","Unknown",DAF____Flipkart_Data_Project_1___Sheet1[[#This Row],[city]])</f>
        <v>Indore</v>
      </c>
      <c r="M16966" t="s">
        <v>475</v>
      </c>
      <c r="N16966" t="str">
        <f>IF(DAF____Flipkart_Data_Project_1___Sheet1[[#This Row],[state]]="#N/A","Unknown",DAF____Flipkart_Data_Project_1___Sheet1[[#This Row],[state]])</f>
        <v>Madhya Pradesh</v>
      </c>
      <c r="O16966" t="s">
        <v>30</v>
      </c>
      <c r="P16966" t="s">
        <v>63</v>
      </c>
      <c r="Q16966">
        <v>21</v>
      </c>
      <c r="R16966" t="s">
        <v>31</v>
      </c>
    </row>
    <row r="16967" spans="1:18" x14ac:dyDescent="0.3">
      <c r="A16967" t="s">
        <v>24686</v>
      </c>
      <c r="B16967" t="str">
        <f>UPPER(DAF____Flipkart_Data_Project_1___Sheet1[[#This Row],[id]])</f>
        <v>ZBT-18811670-V-942458-FX</v>
      </c>
      <c r="C16967" t="s">
        <v>546</v>
      </c>
      <c r="D16967" t="s">
        <v>15</v>
      </c>
      <c r="E16967" t="str">
        <f>IF(DAF____Flipkart_Data_Project_1___Sheet1[[#This Row],[Gender]]="f","Female","Male")</f>
        <v>Female</v>
      </c>
      <c r="F16967" t="s">
        <v>35</v>
      </c>
      <c r="H16967" s="1" t="s">
        <v>277</v>
      </c>
      <c r="I16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67" t="s">
        <v>28</v>
      </c>
      <c r="K16967" t="s">
        <v>652</v>
      </c>
      <c r="L16967" t="str">
        <f>IF(DAF____Flipkart_Data_Project_1___Sheet1[[#This Row],[city]]="#N/A","Unknown",DAF____Flipkart_Data_Project_1___Sheet1[[#This Row],[city]])</f>
        <v>Parbhani</v>
      </c>
      <c r="M16967" t="s">
        <v>103</v>
      </c>
      <c r="N16967" t="str">
        <f>IF(DAF____Flipkart_Data_Project_1___Sheet1[[#This Row],[state]]="#N/A","Unknown",DAF____Flipkart_Data_Project_1___Sheet1[[#This Row],[state]])</f>
        <v>Maharashtra</v>
      </c>
      <c r="O16967" t="s">
        <v>69</v>
      </c>
      <c r="P16967" t="s">
        <v>37</v>
      </c>
      <c r="Q16967">
        <v>9</v>
      </c>
      <c r="R16967" t="s">
        <v>23</v>
      </c>
    </row>
    <row r="16968" spans="1:18" x14ac:dyDescent="0.3">
      <c r="A16968" t="s">
        <v>24687</v>
      </c>
      <c r="B16968" t="str">
        <f>UPPER(DAF____Flipkart_Data_Project_1___Sheet1[[#This Row],[id]])</f>
        <v>KYH-92415248-C-465005-NS</v>
      </c>
      <c r="C16968" t="s">
        <v>770</v>
      </c>
      <c r="D16968" t="s">
        <v>15</v>
      </c>
      <c r="E16968" t="str">
        <f>IF(DAF____Flipkart_Data_Project_1___Sheet1[[#This Row],[Gender]]="f","Female","Male")</f>
        <v>Female</v>
      </c>
      <c r="F16968" t="s">
        <v>35</v>
      </c>
      <c r="G16968">
        <v>4</v>
      </c>
      <c r="H16968" s="1" t="s">
        <v>225</v>
      </c>
      <c r="I16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968" t="s">
        <v>28</v>
      </c>
      <c r="K16968" t="s">
        <v>15634</v>
      </c>
      <c r="L16968" t="str">
        <f>IF(DAF____Flipkart_Data_Project_1___Sheet1[[#This Row],[city]]="#N/A","Unknown",DAF____Flipkart_Data_Project_1___Sheet1[[#This Row],[city]])</f>
        <v>Agartala</v>
      </c>
      <c r="M16968" t="s">
        <v>15635</v>
      </c>
      <c r="N16968" t="str">
        <f>IF(DAF____Flipkart_Data_Project_1___Sheet1[[#This Row],[state]]="#N/A","Unknown",DAF____Flipkart_Data_Project_1___Sheet1[[#This Row],[state]])</f>
        <v>Tripura</v>
      </c>
      <c r="O16968" t="s">
        <v>84</v>
      </c>
      <c r="P16968" t="s">
        <v>22</v>
      </c>
      <c r="Q16968">
        <v>43</v>
      </c>
      <c r="R16968" t="s">
        <v>93</v>
      </c>
    </row>
    <row r="16969" spans="1:18" x14ac:dyDescent="0.3">
      <c r="A16969" t="s">
        <v>24688</v>
      </c>
      <c r="B16969" t="str">
        <f>UPPER(DAF____Flipkart_Data_Project_1___Sheet1[[#This Row],[id]])</f>
        <v>HLP-67917355-3-092212-JD</v>
      </c>
      <c r="C16969" t="s">
        <v>24689</v>
      </c>
      <c r="D16969" t="s">
        <v>34</v>
      </c>
      <c r="E16969" t="str">
        <f>IF(DAF____Flipkart_Data_Project_1___Sheet1[[#This Row],[Gender]]="f","Female","Male")</f>
        <v>Male</v>
      </c>
      <c r="F16969" t="s">
        <v>35</v>
      </c>
      <c r="H16969" s="1" t="s">
        <v>87</v>
      </c>
      <c r="I16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969" t="s">
        <v>18</v>
      </c>
      <c r="K16969" t="s">
        <v>563</v>
      </c>
      <c r="L16969" t="str">
        <f>IF(DAF____Flipkart_Data_Project_1___Sheet1[[#This Row],[city]]="#N/A","Unknown",DAF____Flipkart_Data_Project_1___Sheet1[[#This Row],[city]])</f>
        <v>Nasik</v>
      </c>
      <c r="M16969" t="s">
        <v>103</v>
      </c>
      <c r="N16969" t="str">
        <f>IF(DAF____Flipkart_Data_Project_1___Sheet1[[#This Row],[state]]="#N/A","Unknown",DAF____Flipkart_Data_Project_1___Sheet1[[#This Row],[state]])</f>
        <v>Maharashtra</v>
      </c>
      <c r="O16969" t="s">
        <v>21</v>
      </c>
      <c r="P16969" t="s">
        <v>22</v>
      </c>
      <c r="Q16969">
        <v>8</v>
      </c>
      <c r="R16969" t="s">
        <v>93</v>
      </c>
    </row>
    <row r="16970" spans="1:18" x14ac:dyDescent="0.3">
      <c r="A16970" t="s">
        <v>24690</v>
      </c>
      <c r="B16970" t="str">
        <f>UPPER(DAF____Flipkart_Data_Project_1___Sheet1[[#This Row],[id]])</f>
        <v>HBD-11881896-O-017116-GI</v>
      </c>
      <c r="C16970" t="s">
        <v>20092</v>
      </c>
      <c r="D16970" t="s">
        <v>15</v>
      </c>
      <c r="E16970" t="str">
        <f>IF(DAF____Flipkart_Data_Project_1___Sheet1[[#This Row],[Gender]]="f","Female","Male")</f>
        <v>Female</v>
      </c>
      <c r="F16970" t="s">
        <v>26</v>
      </c>
      <c r="G16970">
        <v>9</v>
      </c>
      <c r="H16970" s="1" t="s">
        <v>106</v>
      </c>
      <c r="I16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970" t="s">
        <v>18</v>
      </c>
      <c r="K16970" t="s">
        <v>933</v>
      </c>
      <c r="L16970" t="str">
        <f>IF(DAF____Flipkart_Data_Project_1___Sheet1[[#This Row],[city]]="#N/A","Unknown",DAF____Flipkart_Data_Project_1___Sheet1[[#This Row],[city]])</f>
        <v>Krishnanagar</v>
      </c>
      <c r="M16970" t="s">
        <v>48</v>
      </c>
      <c r="N16970" t="str">
        <f>IF(DAF____Flipkart_Data_Project_1___Sheet1[[#This Row],[state]]="#N/A","Unknown",DAF____Flipkart_Data_Project_1___Sheet1[[#This Row],[state]])</f>
        <v>West Bengal</v>
      </c>
      <c r="O16970" t="s">
        <v>30</v>
      </c>
      <c r="P16970" t="s">
        <v>22</v>
      </c>
      <c r="Q16970">
        <v>17</v>
      </c>
      <c r="R16970" t="s">
        <v>31</v>
      </c>
    </row>
    <row r="16971" spans="1:18" x14ac:dyDescent="0.3">
      <c r="A16971" t="s">
        <v>24691</v>
      </c>
      <c r="B16971" t="str">
        <f>UPPER(DAF____Flipkart_Data_Project_1___Sheet1[[#This Row],[id]])</f>
        <v>FJE-64189929-3-969657-9I</v>
      </c>
      <c r="C16971" t="s">
        <v>1906</v>
      </c>
      <c r="D16971" t="s">
        <v>15</v>
      </c>
      <c r="E16971" t="str">
        <f>IF(DAF____Flipkart_Data_Project_1___Sheet1[[#This Row],[Gender]]="f","Female","Male")</f>
        <v>Female</v>
      </c>
      <c r="F16971" t="s">
        <v>59</v>
      </c>
      <c r="H16971" s="1" t="s">
        <v>96</v>
      </c>
      <c r="I16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971" t="s">
        <v>46</v>
      </c>
      <c r="K16971" t="s">
        <v>363</v>
      </c>
      <c r="L16971" t="str">
        <f>IF(DAF____Flipkart_Data_Project_1___Sheet1[[#This Row],[city]]="#N/A","Unknown",DAF____Flipkart_Data_Project_1___Sheet1[[#This Row],[city]])</f>
        <v>Baramula</v>
      </c>
      <c r="M16971" t="s">
        <v>83</v>
      </c>
      <c r="N16971" t="str">
        <f>IF(DAF____Flipkart_Data_Project_1___Sheet1[[#This Row],[state]]="#N/A","Unknown",DAF____Flipkart_Data_Project_1___Sheet1[[#This Row],[state]])</f>
        <v>Jammu and Kashmir</v>
      </c>
      <c r="O16971" t="s">
        <v>21</v>
      </c>
      <c r="P16971" t="s">
        <v>37</v>
      </c>
      <c r="Q16971">
        <v>8</v>
      </c>
      <c r="R16971" t="s">
        <v>31</v>
      </c>
    </row>
    <row r="16972" spans="1:18" x14ac:dyDescent="0.3">
      <c r="A16972" t="s">
        <v>24692</v>
      </c>
      <c r="B16972" t="str">
        <f>UPPER(DAF____Flipkart_Data_Project_1___Sheet1[[#This Row],[id]])</f>
        <v>CKR-16939841-O-148351-KH</v>
      </c>
      <c r="C16972" t="s">
        <v>8114</v>
      </c>
      <c r="D16972" t="s">
        <v>15</v>
      </c>
      <c r="E16972" t="str">
        <f>IF(DAF____Flipkart_Data_Project_1___Sheet1[[#This Row],[Gender]]="f","Female","Male")</f>
        <v>Female</v>
      </c>
      <c r="F16972" t="s">
        <v>40</v>
      </c>
      <c r="G16972">
        <v>1</v>
      </c>
      <c r="H16972" s="1" t="s">
        <v>81</v>
      </c>
      <c r="I16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972" t="s">
        <v>18</v>
      </c>
      <c r="K16972" t="s">
        <v>1259</v>
      </c>
      <c r="L16972" t="str">
        <f>IF(DAF____Flipkart_Data_Project_1___Sheet1[[#This Row],[city]]="#N/A","Unknown",DAF____Flipkart_Data_Project_1___Sheet1[[#This Row],[city]])</f>
        <v>Nanded</v>
      </c>
      <c r="M16972" t="s">
        <v>103</v>
      </c>
      <c r="N16972" t="str">
        <f>IF(DAF____Flipkart_Data_Project_1___Sheet1[[#This Row],[state]]="#N/A","Unknown",DAF____Flipkart_Data_Project_1___Sheet1[[#This Row],[state]])</f>
        <v>Maharashtra</v>
      </c>
      <c r="O16972" t="s">
        <v>69</v>
      </c>
      <c r="P16972" t="s">
        <v>37</v>
      </c>
      <c r="Q16972">
        <v>45</v>
      </c>
      <c r="R16972" t="s">
        <v>93</v>
      </c>
    </row>
    <row r="16973" spans="1:18" x14ac:dyDescent="0.3">
      <c r="A16973" t="s">
        <v>24693</v>
      </c>
      <c r="B16973" t="str">
        <f>UPPER(DAF____Flipkart_Data_Project_1___Sheet1[[#This Row],[id]])</f>
        <v>RLM-11214501-L-451456-SG</v>
      </c>
      <c r="C16973" t="s">
        <v>12917</v>
      </c>
      <c r="D16973" t="s">
        <v>34</v>
      </c>
      <c r="E16973" t="str">
        <f>IF(DAF____Flipkart_Data_Project_1___Sheet1[[#This Row],[Gender]]="f","Female","Male")</f>
        <v>Male</v>
      </c>
      <c r="F16973" t="s">
        <v>16</v>
      </c>
      <c r="G16973">
        <v>8</v>
      </c>
      <c r="H16973" s="1" t="s">
        <v>66</v>
      </c>
      <c r="I16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973" t="s">
        <v>18</v>
      </c>
      <c r="K16973" t="s">
        <v>383</v>
      </c>
      <c r="L16973" t="str">
        <f>IF(DAF____Flipkart_Data_Project_1___Sheet1[[#This Row],[city]]="#N/A","Unknown",DAF____Flipkart_Data_Project_1___Sheet1[[#This Row],[city]])</f>
        <v>Saidapur</v>
      </c>
      <c r="M16973" t="s">
        <v>43</v>
      </c>
      <c r="N16973" t="str">
        <f>IF(DAF____Flipkart_Data_Project_1___Sheet1[[#This Row],[state]]="#N/A","Unknown",DAF____Flipkart_Data_Project_1___Sheet1[[#This Row],[state]])</f>
        <v>Uttar Pradesh</v>
      </c>
      <c r="O16973" t="s">
        <v>30</v>
      </c>
      <c r="P16973" t="s">
        <v>22</v>
      </c>
      <c r="Q16973">
        <v>37</v>
      </c>
      <c r="R16973" t="s">
        <v>23</v>
      </c>
    </row>
    <row r="16974" spans="1:18" x14ac:dyDescent="0.3">
      <c r="A16974" t="s">
        <v>24694</v>
      </c>
      <c r="B16974" t="str">
        <f>UPPER(DAF____Flipkart_Data_Project_1___Sheet1[[#This Row],[id]])</f>
        <v>VJW-47717117-B-776386-KY</v>
      </c>
      <c r="C16974" t="s">
        <v>24695</v>
      </c>
      <c r="D16974" t="s">
        <v>15</v>
      </c>
      <c r="E16974" t="str">
        <f>IF(DAF____Flipkart_Data_Project_1___Sheet1[[#This Row],[Gender]]="f","Female","Male")</f>
        <v>Female</v>
      </c>
      <c r="F16974" t="s">
        <v>16</v>
      </c>
      <c r="G16974">
        <v>7</v>
      </c>
      <c r="H16974" s="1" t="s">
        <v>277</v>
      </c>
      <c r="I16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74" t="s">
        <v>46</v>
      </c>
      <c r="K16974" t="s">
        <v>366</v>
      </c>
      <c r="L16974" t="str">
        <f>IF(DAF____Flipkart_Data_Project_1___Sheet1[[#This Row],[city]]="#N/A","Unknown",DAF____Flipkart_Data_Project_1___Sheet1[[#This Row],[city]])</f>
        <v>Muzaffarpur</v>
      </c>
      <c r="M16974" t="s">
        <v>260</v>
      </c>
      <c r="N16974" t="str">
        <f>IF(DAF____Flipkart_Data_Project_1___Sheet1[[#This Row],[state]]="#N/A","Unknown",DAF____Flipkart_Data_Project_1___Sheet1[[#This Row],[state]])</f>
        <v>Bihar</v>
      </c>
      <c r="O16974" t="s">
        <v>21</v>
      </c>
      <c r="P16974" t="s">
        <v>63</v>
      </c>
      <c r="Q16974">
        <v>27</v>
      </c>
      <c r="R16974" t="s">
        <v>31</v>
      </c>
    </row>
    <row r="16975" spans="1:18" x14ac:dyDescent="0.3">
      <c r="A16975" t="s">
        <v>24696</v>
      </c>
      <c r="B16975" t="str">
        <f>UPPER(DAF____Flipkart_Data_Project_1___Sheet1[[#This Row],[id]])</f>
        <v>LJB-80670402-S-477620-YI</v>
      </c>
      <c r="C16975" t="s">
        <v>5754</v>
      </c>
      <c r="D16975" t="s">
        <v>15</v>
      </c>
      <c r="E16975" t="str">
        <f>IF(DAF____Flipkart_Data_Project_1___Sheet1[[#This Row],[Gender]]="f","Female","Male")</f>
        <v>Female</v>
      </c>
      <c r="F16975" t="s">
        <v>16</v>
      </c>
      <c r="H16975" s="1" t="s">
        <v>76</v>
      </c>
      <c r="I16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975" t="s">
        <v>18</v>
      </c>
      <c r="K16975" t="s">
        <v>649</v>
      </c>
      <c r="L16975" t="str">
        <f>IF(DAF____Flipkart_Data_Project_1___Sheet1[[#This Row],[city]]="#N/A","Unknown",DAF____Flipkart_Data_Project_1___Sheet1[[#This Row],[city]])</f>
        <v>Kakinada</v>
      </c>
      <c r="M16975" t="s">
        <v>20</v>
      </c>
      <c r="N16975" t="str">
        <f>IF(DAF____Flipkart_Data_Project_1___Sheet1[[#This Row],[state]]="#N/A","Unknown",DAF____Flipkart_Data_Project_1___Sheet1[[#This Row],[state]])</f>
        <v>Andhra Pradesh</v>
      </c>
      <c r="O16975" t="s">
        <v>21</v>
      </c>
      <c r="P16975" t="s">
        <v>22</v>
      </c>
      <c r="Q16975">
        <v>19</v>
      </c>
      <c r="R16975" t="s">
        <v>23</v>
      </c>
    </row>
    <row r="16976" spans="1:18" x14ac:dyDescent="0.3">
      <c r="A16976" t="s">
        <v>24697</v>
      </c>
      <c r="B16976" t="str">
        <f>UPPER(DAF____Flipkart_Data_Project_1___Sheet1[[#This Row],[id]])</f>
        <v>KNZ-38202623-E-459436-MK</v>
      </c>
      <c r="C16976" t="s">
        <v>17636</v>
      </c>
      <c r="D16976" t="s">
        <v>15</v>
      </c>
      <c r="E16976" t="str">
        <f>IF(DAF____Flipkart_Data_Project_1___Sheet1[[#This Row],[Gender]]="f","Female","Male")</f>
        <v>Female</v>
      </c>
      <c r="F16976" t="s">
        <v>40</v>
      </c>
      <c r="H16976" s="1" t="s">
        <v>60</v>
      </c>
      <c r="I16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76" t="s">
        <v>46</v>
      </c>
      <c r="K16976" t="s">
        <v>18953</v>
      </c>
      <c r="L16976" t="str">
        <f>IF(DAF____Flipkart_Data_Project_1___Sheet1[[#This Row],[city]]="#N/A","Unknown",DAF____Flipkart_Data_Project_1___Sheet1[[#This Row],[city]])</f>
        <v>Bilaspur</v>
      </c>
      <c r="M16976" t="s">
        <v>1387</v>
      </c>
      <c r="N16976" t="str">
        <f>IF(DAF____Flipkart_Data_Project_1___Sheet1[[#This Row],[state]]="#N/A","Unknown",DAF____Flipkart_Data_Project_1___Sheet1[[#This Row],[state]])</f>
        <v>Chhattisgarh</v>
      </c>
      <c r="O16976" t="s">
        <v>21</v>
      </c>
      <c r="P16976" t="s">
        <v>63</v>
      </c>
      <c r="Q16976">
        <v>13</v>
      </c>
      <c r="R16976" t="s">
        <v>23</v>
      </c>
    </row>
    <row r="16977" spans="1:18" x14ac:dyDescent="0.3">
      <c r="A16977" t="s">
        <v>24698</v>
      </c>
      <c r="B16977" t="str">
        <f>UPPER(DAF____Flipkart_Data_Project_1___Sheet1[[#This Row],[id]])</f>
        <v>PHA-71930574-B-558935-RC</v>
      </c>
      <c r="C16977" t="s">
        <v>24699</v>
      </c>
      <c r="D16977" t="s">
        <v>15</v>
      </c>
      <c r="E16977" t="str">
        <f>IF(DAF____Flipkart_Data_Project_1___Sheet1[[#This Row],[Gender]]="f","Female","Male")</f>
        <v>Female</v>
      </c>
      <c r="F16977" t="s">
        <v>59</v>
      </c>
      <c r="H16977" s="1" t="s">
        <v>119</v>
      </c>
      <c r="I16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977" t="s">
        <v>18</v>
      </c>
      <c r="K16977" t="s">
        <v>211</v>
      </c>
      <c r="L16977" t="str">
        <f>IF(DAF____Flipkart_Data_Project_1___Sheet1[[#This Row],[city]]="#N/A","Unknown",DAF____Flipkart_Data_Project_1___Sheet1[[#This Row],[city]])</f>
        <v>Bhuj</v>
      </c>
      <c r="M16977" t="s">
        <v>212</v>
      </c>
      <c r="N16977" t="str">
        <f>IF(DAF____Flipkart_Data_Project_1___Sheet1[[#This Row],[state]]="#N/A","Unknown",DAF____Flipkart_Data_Project_1___Sheet1[[#This Row],[state]])</f>
        <v>Gujarat</v>
      </c>
      <c r="O16977" t="s">
        <v>84</v>
      </c>
      <c r="P16977" t="s">
        <v>22</v>
      </c>
      <c r="Q16977">
        <v>14</v>
      </c>
      <c r="R16977" t="s">
        <v>23</v>
      </c>
    </row>
    <row r="16978" spans="1:18" x14ac:dyDescent="0.3">
      <c r="A16978" t="s">
        <v>24700</v>
      </c>
      <c r="B16978" t="str">
        <f>UPPER(DAF____Flipkart_Data_Project_1___Sheet1[[#This Row],[id]])</f>
        <v>RJV-74112277-N-678960-E5</v>
      </c>
      <c r="C16978" t="s">
        <v>427</v>
      </c>
      <c r="D16978" t="s">
        <v>15</v>
      </c>
      <c r="E16978" t="str">
        <f>IF(DAF____Flipkart_Data_Project_1___Sheet1[[#This Row],[Gender]]="f","Female","Male")</f>
        <v>Female</v>
      </c>
      <c r="F16978" t="s">
        <v>26</v>
      </c>
      <c r="H16978" s="1" t="s">
        <v>41</v>
      </c>
      <c r="I16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978" t="s">
        <v>18</v>
      </c>
      <c r="K16978" t="s">
        <v>1507</v>
      </c>
      <c r="L16978" t="str">
        <f>IF(DAF____Flipkart_Data_Project_1___Sheet1[[#This Row],[city]]="#N/A","Unknown",DAF____Flipkart_Data_Project_1___Sheet1[[#This Row],[city]])</f>
        <v>Varanasi</v>
      </c>
      <c r="M16978" t="s">
        <v>43</v>
      </c>
      <c r="N16978" t="str">
        <f>IF(DAF____Flipkart_Data_Project_1___Sheet1[[#This Row],[state]]="#N/A","Unknown",DAF____Flipkart_Data_Project_1___Sheet1[[#This Row],[state]])</f>
        <v>Uttar Pradesh</v>
      </c>
      <c r="O16978" t="s">
        <v>84</v>
      </c>
      <c r="P16978" t="s">
        <v>63</v>
      </c>
      <c r="Q16978">
        <v>41</v>
      </c>
      <c r="R16978" t="s">
        <v>23</v>
      </c>
    </row>
    <row r="16979" spans="1:18" x14ac:dyDescent="0.3">
      <c r="A16979" t="s">
        <v>24701</v>
      </c>
      <c r="B16979" t="str">
        <f>UPPER(DAF____Flipkart_Data_Project_1___Sheet1[[#This Row],[id]])</f>
        <v>OCR-31401743-8-985161-AV</v>
      </c>
      <c r="C16979" t="s">
        <v>505</v>
      </c>
      <c r="D16979" t="s">
        <v>15</v>
      </c>
      <c r="E16979" t="str">
        <f>IF(DAF____Flipkart_Data_Project_1___Sheet1[[#This Row],[Gender]]="f","Female","Male")</f>
        <v>Female</v>
      </c>
      <c r="F16979" t="s">
        <v>40</v>
      </c>
      <c r="G16979">
        <v>2</v>
      </c>
      <c r="H16979" s="1" t="s">
        <v>55</v>
      </c>
      <c r="I16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979" t="s">
        <v>18</v>
      </c>
      <c r="K16979" t="s">
        <v>405</v>
      </c>
      <c r="L16979" t="str">
        <f>IF(DAF____Flipkart_Data_Project_1___Sheet1[[#This Row],[city]]="#N/A","Unknown",DAF____Flipkart_Data_Project_1___Sheet1[[#This Row],[city]])</f>
        <v>Kolhapur</v>
      </c>
      <c r="M16979" t="s">
        <v>103</v>
      </c>
      <c r="N16979" t="str">
        <f>IF(DAF____Flipkart_Data_Project_1___Sheet1[[#This Row],[state]]="#N/A","Unknown",DAF____Flipkart_Data_Project_1___Sheet1[[#This Row],[state]])</f>
        <v>Maharashtra</v>
      </c>
      <c r="O16979" t="s">
        <v>30</v>
      </c>
      <c r="P16979" t="s">
        <v>63</v>
      </c>
      <c r="Q16979">
        <v>21</v>
      </c>
      <c r="R16979" t="s">
        <v>31</v>
      </c>
    </row>
    <row r="16980" spans="1:18" x14ac:dyDescent="0.3">
      <c r="A16980" t="s">
        <v>24702</v>
      </c>
      <c r="B16980" t="str">
        <f>UPPER(DAF____Flipkart_Data_Project_1___Sheet1[[#This Row],[id]])</f>
        <v>UII-26532706-I-233415-VI</v>
      </c>
      <c r="C16980" t="s">
        <v>4016</v>
      </c>
      <c r="D16980" t="s">
        <v>34</v>
      </c>
      <c r="E16980" t="str">
        <f>IF(DAF____Flipkart_Data_Project_1___Sheet1[[#This Row],[Gender]]="f","Female","Male")</f>
        <v>Male</v>
      </c>
      <c r="F16980" t="s">
        <v>35</v>
      </c>
      <c r="G16980">
        <v>4</v>
      </c>
      <c r="H16980" s="1" t="s">
        <v>512</v>
      </c>
      <c r="I16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980" t="s">
        <v>46</v>
      </c>
      <c r="K16980" t="s">
        <v>706</v>
      </c>
      <c r="L16980" t="str">
        <f>IF(DAF____Flipkart_Data_Project_1___Sheet1[[#This Row],[city]]="#N/A","Unknown",DAF____Flipkart_Data_Project_1___Sheet1[[#This Row],[city]])</f>
        <v>Pali</v>
      </c>
      <c r="M16980" t="s">
        <v>235</v>
      </c>
      <c r="N16980" t="str">
        <f>IF(DAF____Flipkart_Data_Project_1___Sheet1[[#This Row],[state]]="#N/A","Unknown",DAF____Flipkart_Data_Project_1___Sheet1[[#This Row],[state]])</f>
        <v>Rajasthan</v>
      </c>
      <c r="O16980" t="s">
        <v>21</v>
      </c>
      <c r="P16980" t="s">
        <v>37</v>
      </c>
      <c r="Q16980">
        <v>37</v>
      </c>
      <c r="R16980" t="s">
        <v>23</v>
      </c>
    </row>
    <row r="16981" spans="1:18" x14ac:dyDescent="0.3">
      <c r="A16981" t="s">
        <v>24703</v>
      </c>
      <c r="B16981" t="str">
        <f>UPPER(DAF____Flipkart_Data_Project_1___Sheet1[[#This Row],[id]])</f>
        <v>AXJ-00410459-3-373678-RD</v>
      </c>
      <c r="C16981" t="s">
        <v>24704</v>
      </c>
      <c r="D16981" t="s">
        <v>34</v>
      </c>
      <c r="E16981" t="str">
        <f>IF(DAF____Flipkart_Data_Project_1___Sheet1[[#This Row],[Gender]]="f","Female","Male")</f>
        <v>Male</v>
      </c>
      <c r="F16981" t="s">
        <v>35</v>
      </c>
      <c r="H16981" s="1" t="s">
        <v>166</v>
      </c>
      <c r="I16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981" t="s">
        <v>28</v>
      </c>
      <c r="K16981" t="s">
        <v>637</v>
      </c>
      <c r="L16981" t="str">
        <f>IF(DAF____Flipkart_Data_Project_1___Sheet1[[#This Row],[city]]="#N/A","Unknown",DAF____Flipkart_Data_Project_1___Sheet1[[#This Row],[city]])</f>
        <v>Saugor</v>
      </c>
      <c r="M16981" t="s">
        <v>475</v>
      </c>
      <c r="N16981" t="str">
        <f>IF(DAF____Flipkart_Data_Project_1___Sheet1[[#This Row],[state]]="#N/A","Unknown",DAF____Flipkart_Data_Project_1___Sheet1[[#This Row],[state]])</f>
        <v>Madhya Pradesh</v>
      </c>
      <c r="O16981" t="s">
        <v>30</v>
      </c>
      <c r="P16981" t="s">
        <v>63</v>
      </c>
      <c r="Q16981">
        <v>25</v>
      </c>
      <c r="R16981" t="s">
        <v>23</v>
      </c>
    </row>
    <row r="16982" spans="1:18" x14ac:dyDescent="0.3">
      <c r="A16982" t="s">
        <v>24705</v>
      </c>
      <c r="B16982" t="str">
        <f>UPPER(DAF____Flipkart_Data_Project_1___Sheet1[[#This Row],[id]])</f>
        <v>WFB-03308302-B-630127-AP</v>
      </c>
      <c r="C16982" t="s">
        <v>24706</v>
      </c>
      <c r="D16982" t="s">
        <v>34</v>
      </c>
      <c r="E16982" t="str">
        <f>IF(DAF____Flipkart_Data_Project_1___Sheet1[[#This Row],[Gender]]="f","Female","Male")</f>
        <v>Male</v>
      </c>
      <c r="F16982" t="s">
        <v>40</v>
      </c>
      <c r="H16982" s="1" t="s">
        <v>111</v>
      </c>
      <c r="I16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982" t="s">
        <v>18</v>
      </c>
      <c r="K16982" t="s">
        <v>259</v>
      </c>
      <c r="L16982" t="str">
        <f>IF(DAF____Flipkart_Data_Project_1___Sheet1[[#This Row],[city]]="#N/A","Unknown",DAF____Flipkart_Data_Project_1___Sheet1[[#This Row],[city]])</f>
        <v>Aurangabad</v>
      </c>
      <c r="M16982" t="s">
        <v>103</v>
      </c>
      <c r="N16982" t="str">
        <f>IF(DAF____Flipkart_Data_Project_1___Sheet1[[#This Row],[state]]="#N/A","Unknown",DAF____Flipkart_Data_Project_1___Sheet1[[#This Row],[state]])</f>
        <v>Maharashtra</v>
      </c>
      <c r="O16982" t="s">
        <v>69</v>
      </c>
      <c r="P16982" t="s">
        <v>63</v>
      </c>
      <c r="Q16982">
        <v>30</v>
      </c>
      <c r="R16982" t="s">
        <v>31</v>
      </c>
    </row>
    <row r="16983" spans="1:18" x14ac:dyDescent="0.3">
      <c r="A16983" t="s">
        <v>24707</v>
      </c>
      <c r="B16983" t="str">
        <f>UPPER(DAF____Flipkart_Data_Project_1___Sheet1[[#This Row],[id]])</f>
        <v>DES-48437288-M-594053-BQ</v>
      </c>
      <c r="C16983" t="s">
        <v>16578</v>
      </c>
      <c r="D16983" t="s">
        <v>15</v>
      </c>
      <c r="E16983" t="str">
        <f>IF(DAF____Flipkart_Data_Project_1___Sheet1[[#This Row],[Gender]]="f","Female","Male")</f>
        <v>Female</v>
      </c>
      <c r="F16983" t="s">
        <v>59</v>
      </c>
      <c r="G16983">
        <v>8</v>
      </c>
      <c r="H16983" s="1" t="s">
        <v>190</v>
      </c>
      <c r="I16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983" t="s">
        <v>46</v>
      </c>
      <c r="K16983" t="s">
        <v>640</v>
      </c>
      <c r="L16983" t="str">
        <f>IF(DAF____Flipkart_Data_Project_1___Sheet1[[#This Row],[city]]="#N/A","Unknown",DAF____Flipkart_Data_Project_1___Sheet1[[#This Row],[city]])</f>
        <v>Salem</v>
      </c>
      <c r="M16983" t="s">
        <v>68</v>
      </c>
      <c r="N16983" t="str">
        <f>IF(DAF____Flipkart_Data_Project_1___Sheet1[[#This Row],[state]]="#N/A","Unknown",DAF____Flipkart_Data_Project_1___Sheet1[[#This Row],[state]])</f>
        <v>Tamil Nadu</v>
      </c>
      <c r="O16983" t="s">
        <v>21</v>
      </c>
      <c r="P16983" t="s">
        <v>22</v>
      </c>
      <c r="Q16983">
        <v>25</v>
      </c>
      <c r="R16983" t="s">
        <v>23</v>
      </c>
    </row>
    <row r="16984" spans="1:18" x14ac:dyDescent="0.3">
      <c r="A16984" t="s">
        <v>24708</v>
      </c>
      <c r="B16984" t="str">
        <f>UPPER(DAF____Flipkart_Data_Project_1___Sheet1[[#This Row],[id]])</f>
        <v>BRW-74616332-L-472257-CW</v>
      </c>
      <c r="C16984" t="s">
        <v>424</v>
      </c>
      <c r="D16984" t="s">
        <v>34</v>
      </c>
      <c r="E16984" t="str">
        <f>IF(DAF____Flipkart_Data_Project_1___Sheet1[[#This Row],[Gender]]="f","Female","Male")</f>
        <v>Male</v>
      </c>
      <c r="F16984" t="s">
        <v>35</v>
      </c>
      <c r="G16984">
        <v>6</v>
      </c>
      <c r="H16984" s="1" t="s">
        <v>277</v>
      </c>
      <c r="I16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84" t="s">
        <v>18</v>
      </c>
      <c r="K16984" t="s">
        <v>436</v>
      </c>
      <c r="L16984" t="str">
        <f>IF(DAF____Flipkart_Data_Project_1___Sheet1[[#This Row],[city]]="#N/A","Unknown",DAF____Flipkart_Data_Project_1___Sheet1[[#This Row],[city]])</f>
        <v>Silvassa</v>
      </c>
      <c r="M16984" t="s">
        <v>437</v>
      </c>
      <c r="N16984" t="str">
        <f>IF(DAF____Flipkart_Data_Project_1___Sheet1[[#This Row],[state]]="#N/A","Unknown",DAF____Flipkart_Data_Project_1___Sheet1[[#This Row],[state]])</f>
        <v>Dadra and Nagar Haveli</v>
      </c>
      <c r="O16984" t="s">
        <v>21</v>
      </c>
      <c r="P16984" t="s">
        <v>22</v>
      </c>
      <c r="Q16984">
        <v>33</v>
      </c>
      <c r="R16984" t="s">
        <v>23</v>
      </c>
    </row>
    <row r="16985" spans="1:18" x14ac:dyDescent="0.3">
      <c r="A16985" t="s">
        <v>24709</v>
      </c>
      <c r="B16985" t="str">
        <f>UPPER(DAF____Flipkart_Data_Project_1___Sheet1[[#This Row],[id]])</f>
        <v>ZMV-50429909-V-340878-6Z</v>
      </c>
      <c r="C16985" t="s">
        <v>22081</v>
      </c>
      <c r="D16985" t="s">
        <v>34</v>
      </c>
      <c r="E16985" t="str">
        <f>IF(DAF____Flipkart_Data_Project_1___Sheet1[[#This Row],[Gender]]="f","Female","Male")</f>
        <v>Male</v>
      </c>
      <c r="F16985" t="s">
        <v>35</v>
      </c>
      <c r="H16985" s="1" t="s">
        <v>36</v>
      </c>
      <c r="I16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985" t="s">
        <v>18</v>
      </c>
      <c r="K16985" t="s">
        <v>19875</v>
      </c>
      <c r="L16985" t="str">
        <f>IF(DAF____Flipkart_Data_Project_1___Sheet1[[#This Row],[city]]="#N/A","Unknown",DAF____Flipkart_Data_Project_1___Sheet1[[#This Row],[city]])</f>
        <v>Vizianagaram</v>
      </c>
      <c r="M16985" t="s">
        <v>20</v>
      </c>
      <c r="N16985" t="str">
        <f>IF(DAF____Flipkart_Data_Project_1___Sheet1[[#This Row],[state]]="#N/A","Unknown",DAF____Flipkart_Data_Project_1___Sheet1[[#This Row],[state]])</f>
        <v>Andhra Pradesh</v>
      </c>
      <c r="O16985" t="s">
        <v>84</v>
      </c>
      <c r="P16985" t="s">
        <v>63</v>
      </c>
      <c r="Q16985">
        <v>28</v>
      </c>
      <c r="R16985" t="s">
        <v>23</v>
      </c>
    </row>
    <row r="16986" spans="1:18" x14ac:dyDescent="0.3">
      <c r="A16986" t="s">
        <v>24710</v>
      </c>
      <c r="B16986" t="str">
        <f>UPPER(DAF____Flipkart_Data_Project_1___Sheet1[[#This Row],[id]])</f>
        <v>OUJ-06236513-R-609027-ZO</v>
      </c>
      <c r="C16986" t="s">
        <v>1482</v>
      </c>
      <c r="D16986" t="s">
        <v>34</v>
      </c>
      <c r="E16986" t="str">
        <f>IF(DAF____Flipkart_Data_Project_1___Sheet1[[#This Row],[Gender]]="f","Female","Male")</f>
        <v>Male</v>
      </c>
      <c r="F16986" t="s">
        <v>16</v>
      </c>
      <c r="H16986" s="1" t="s">
        <v>190</v>
      </c>
      <c r="I16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986" t="s">
        <v>18</v>
      </c>
      <c r="K16986" t="s">
        <v>330</v>
      </c>
      <c r="L16986" t="str">
        <f>IF(DAF____Flipkart_Data_Project_1___Sheet1[[#This Row],[city]]="#N/A","Unknown",DAF____Flipkart_Data_Project_1___Sheet1[[#This Row],[city]])</f>
        <v>Barddhaman</v>
      </c>
      <c r="M16986" t="s">
        <v>48</v>
      </c>
      <c r="N16986" t="str">
        <f>IF(DAF____Flipkart_Data_Project_1___Sheet1[[#This Row],[state]]="#N/A","Unknown",DAF____Flipkart_Data_Project_1___Sheet1[[#This Row],[state]])</f>
        <v>West Bengal</v>
      </c>
      <c r="O16986" t="s">
        <v>69</v>
      </c>
      <c r="P16986" t="s">
        <v>22</v>
      </c>
      <c r="Q16986">
        <v>8</v>
      </c>
      <c r="R16986" t="s">
        <v>116</v>
      </c>
    </row>
    <row r="16987" spans="1:18" x14ac:dyDescent="0.3">
      <c r="A16987" t="s">
        <v>24711</v>
      </c>
      <c r="B16987" t="str">
        <f>UPPER(DAF____Flipkart_Data_Project_1___Sheet1[[#This Row],[id]])</f>
        <v>OZE-87478692-C-127861-M1</v>
      </c>
      <c r="C16987" t="s">
        <v>679</v>
      </c>
      <c r="D16987" t="s">
        <v>15</v>
      </c>
      <c r="E16987" t="str">
        <f>IF(DAF____Flipkart_Data_Project_1___Sheet1[[#This Row],[Gender]]="f","Female","Male")</f>
        <v>Female</v>
      </c>
      <c r="F16987" t="s">
        <v>59</v>
      </c>
      <c r="H16987" s="1" t="s">
        <v>60</v>
      </c>
      <c r="I16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87" t="s">
        <v>18</v>
      </c>
      <c r="K16987" t="s">
        <v>19398</v>
      </c>
      <c r="L16987" t="str">
        <f>IF(DAF____Flipkart_Data_Project_1___Sheet1[[#This Row],[city]]="#N/A","Unknown",DAF____Flipkart_Data_Project_1___Sheet1[[#This Row],[city]])</f>
        <v>Chandigarh</v>
      </c>
      <c r="M16987" t="s">
        <v>19398</v>
      </c>
      <c r="N16987" t="str">
        <f>IF(DAF____Flipkart_Data_Project_1___Sheet1[[#This Row],[state]]="#N/A","Unknown",DAF____Flipkart_Data_Project_1___Sheet1[[#This Row],[state]])</f>
        <v>Chandigarh</v>
      </c>
      <c r="O16987" t="s">
        <v>84</v>
      </c>
      <c r="P16987" t="s">
        <v>22</v>
      </c>
      <c r="Q16987">
        <v>8</v>
      </c>
      <c r="R16987" t="s">
        <v>116</v>
      </c>
    </row>
    <row r="16988" spans="1:18" x14ac:dyDescent="0.3">
      <c r="A16988" t="s">
        <v>24712</v>
      </c>
      <c r="B16988" t="str">
        <f>UPPER(DAF____Flipkart_Data_Project_1___Sheet1[[#This Row],[id]])</f>
        <v>SZM-32138310-O-273501-ZD</v>
      </c>
      <c r="C16988" t="s">
        <v>7731</v>
      </c>
      <c r="D16988" t="s">
        <v>34</v>
      </c>
      <c r="E16988" t="str">
        <f>IF(DAF____Flipkart_Data_Project_1___Sheet1[[#This Row],[Gender]]="f","Female","Male")</f>
        <v>Male</v>
      </c>
      <c r="F16988" t="s">
        <v>35</v>
      </c>
      <c r="H16988" s="1" t="s">
        <v>96</v>
      </c>
      <c r="I16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988" t="s">
        <v>18</v>
      </c>
      <c r="K16988" t="s">
        <v>1386</v>
      </c>
      <c r="L16988" t="str">
        <f>IF(DAF____Flipkart_Data_Project_1___Sheet1[[#This Row],[city]]="#N/A","Unknown",DAF____Flipkart_Data_Project_1___Sheet1[[#This Row],[city]])</f>
        <v>Raipur</v>
      </c>
      <c r="M16988" t="s">
        <v>1387</v>
      </c>
      <c r="N16988" t="str">
        <f>IF(DAF____Flipkart_Data_Project_1___Sheet1[[#This Row],[state]]="#N/A","Unknown",DAF____Flipkart_Data_Project_1___Sheet1[[#This Row],[state]])</f>
        <v>Chhattisgarh</v>
      </c>
      <c r="O16988" t="s">
        <v>84</v>
      </c>
      <c r="P16988" t="s">
        <v>22</v>
      </c>
      <c r="Q16988">
        <v>39</v>
      </c>
      <c r="R16988" t="s">
        <v>31</v>
      </c>
    </row>
    <row r="16989" spans="1:18" x14ac:dyDescent="0.3">
      <c r="A16989" t="s">
        <v>24713</v>
      </c>
      <c r="B16989" t="str">
        <f>UPPER(DAF____Flipkart_Data_Project_1___Sheet1[[#This Row],[id]])</f>
        <v>OXH-56222227-W-730344-3C</v>
      </c>
      <c r="C16989" t="s">
        <v>22421</v>
      </c>
      <c r="D16989" t="s">
        <v>15</v>
      </c>
      <c r="E16989" t="str">
        <f>IF(DAF____Flipkart_Data_Project_1___Sheet1[[#This Row],[Gender]]="f","Female","Male")</f>
        <v>Female</v>
      </c>
      <c r="F16989" t="s">
        <v>16</v>
      </c>
      <c r="H16989" s="1" t="s">
        <v>72</v>
      </c>
      <c r="I16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989" t="s">
        <v>28</v>
      </c>
      <c r="K16989" t="s">
        <v>259</v>
      </c>
      <c r="L16989" t="str">
        <f>IF(DAF____Flipkart_Data_Project_1___Sheet1[[#This Row],[city]]="#N/A","Unknown",DAF____Flipkart_Data_Project_1___Sheet1[[#This Row],[city]])</f>
        <v>Aurangabad</v>
      </c>
      <c r="M16989" t="s">
        <v>260</v>
      </c>
      <c r="N16989" t="str">
        <f>IF(DAF____Flipkart_Data_Project_1___Sheet1[[#This Row],[state]]="#N/A","Unknown",DAF____Flipkart_Data_Project_1___Sheet1[[#This Row],[state]])</f>
        <v>Bihar</v>
      </c>
      <c r="O16989" t="s">
        <v>84</v>
      </c>
      <c r="P16989" t="s">
        <v>63</v>
      </c>
      <c r="Q16989">
        <v>17</v>
      </c>
      <c r="R16989" t="s">
        <v>116</v>
      </c>
    </row>
    <row r="16990" spans="1:18" x14ac:dyDescent="0.3">
      <c r="A16990" t="s">
        <v>24714</v>
      </c>
      <c r="B16990" t="str">
        <f>UPPER(DAF____Flipkart_Data_Project_1___Sheet1[[#This Row],[id]])</f>
        <v>KDD-35762083-H-283488-E6</v>
      </c>
      <c r="C16990" t="s">
        <v>6174</v>
      </c>
      <c r="D16990" t="s">
        <v>15</v>
      </c>
      <c r="E16990" t="str">
        <f>IF(DAF____Flipkart_Data_Project_1___Sheet1[[#This Row],[Gender]]="f","Female","Male")</f>
        <v>Female</v>
      </c>
      <c r="F16990" t="s">
        <v>35</v>
      </c>
      <c r="H16990" s="1" t="s">
        <v>41</v>
      </c>
      <c r="I16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990" t="s">
        <v>18</v>
      </c>
      <c r="K16990" t="s">
        <v>597</v>
      </c>
      <c r="L16990" t="str">
        <f>IF(DAF____Flipkart_Data_Project_1___Sheet1[[#This Row],[city]]="#N/A","Unknown",DAF____Flipkart_Data_Project_1___Sheet1[[#This Row],[city]])</f>
        <v>Tirunelveli</v>
      </c>
      <c r="M16990" t="s">
        <v>68</v>
      </c>
      <c r="N16990" t="str">
        <f>IF(DAF____Flipkart_Data_Project_1___Sheet1[[#This Row],[state]]="#N/A","Unknown",DAF____Flipkart_Data_Project_1___Sheet1[[#This Row],[state]])</f>
        <v>Tamil Nadu</v>
      </c>
      <c r="O16990" t="s">
        <v>84</v>
      </c>
      <c r="P16990" t="s">
        <v>22</v>
      </c>
      <c r="Q16990">
        <v>45</v>
      </c>
      <c r="R16990" t="s">
        <v>23</v>
      </c>
    </row>
    <row r="16991" spans="1:18" x14ac:dyDescent="0.3">
      <c r="A16991" t="s">
        <v>24715</v>
      </c>
      <c r="B16991" t="str">
        <f>UPPER(DAF____Flipkart_Data_Project_1___Sheet1[[#This Row],[id]])</f>
        <v>IDK-11561742-I-634655-VB</v>
      </c>
      <c r="C16991" t="s">
        <v>10577</v>
      </c>
      <c r="D16991" t="s">
        <v>34</v>
      </c>
      <c r="E16991" t="str">
        <f>IF(DAF____Flipkart_Data_Project_1___Sheet1[[#This Row],[Gender]]="f","Female","Male")</f>
        <v>Male</v>
      </c>
      <c r="F16991" t="s">
        <v>26</v>
      </c>
      <c r="G16991">
        <v>10</v>
      </c>
      <c r="H16991" s="1" t="s">
        <v>137</v>
      </c>
      <c r="I16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991" t="s">
        <v>46</v>
      </c>
      <c r="K16991" t="s">
        <v>211</v>
      </c>
      <c r="L16991" t="str">
        <f>IF(DAF____Flipkart_Data_Project_1___Sheet1[[#This Row],[city]]="#N/A","Unknown",DAF____Flipkart_Data_Project_1___Sheet1[[#This Row],[city]])</f>
        <v>Bhuj</v>
      </c>
      <c r="M16991" t="s">
        <v>212</v>
      </c>
      <c r="N16991" t="str">
        <f>IF(DAF____Flipkart_Data_Project_1___Sheet1[[#This Row],[state]]="#N/A","Unknown",DAF____Flipkart_Data_Project_1___Sheet1[[#This Row],[state]])</f>
        <v>Gujarat</v>
      </c>
      <c r="O16991" t="s">
        <v>21</v>
      </c>
      <c r="P16991" t="s">
        <v>22</v>
      </c>
      <c r="Q16991">
        <v>43</v>
      </c>
      <c r="R16991" t="s">
        <v>23</v>
      </c>
    </row>
    <row r="16992" spans="1:18" x14ac:dyDescent="0.3">
      <c r="A16992" t="s">
        <v>24716</v>
      </c>
      <c r="B16992" t="str">
        <f>UPPER(DAF____Flipkart_Data_Project_1___Sheet1[[#This Row],[id]])</f>
        <v>JMU-01728404-Q-151520-J5</v>
      </c>
      <c r="C16992" t="s">
        <v>4018</v>
      </c>
      <c r="D16992" t="s">
        <v>34</v>
      </c>
      <c r="E16992" t="str">
        <f>IF(DAF____Flipkart_Data_Project_1___Sheet1[[#This Row],[Gender]]="f","Female","Male")</f>
        <v>Male</v>
      </c>
      <c r="F16992" t="s">
        <v>26</v>
      </c>
      <c r="H16992" s="1" t="s">
        <v>27</v>
      </c>
      <c r="I16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92" t="s">
        <v>46</v>
      </c>
      <c r="K16992" t="s">
        <v>156</v>
      </c>
      <c r="L16992" t="str">
        <f>IF(DAF____Flipkart_Data_Project_1___Sheet1[[#This Row],[city]]="#N/A","Unknown",DAF____Flipkart_Data_Project_1___Sheet1[[#This Row],[city]])</f>
        <v>Jamshedpur</v>
      </c>
      <c r="M16992" t="s">
        <v>157</v>
      </c>
      <c r="N16992" t="str">
        <f>IF(DAF____Flipkart_Data_Project_1___Sheet1[[#This Row],[state]]="#N/A","Unknown",DAF____Flipkart_Data_Project_1___Sheet1[[#This Row],[state]])</f>
        <v>Jharkhand</v>
      </c>
      <c r="O16992" t="s">
        <v>21</v>
      </c>
      <c r="P16992" t="s">
        <v>63</v>
      </c>
      <c r="Q16992">
        <v>21</v>
      </c>
      <c r="R16992" t="s">
        <v>31</v>
      </c>
    </row>
    <row r="16993" spans="1:18" x14ac:dyDescent="0.3">
      <c r="A16993" t="s">
        <v>24717</v>
      </c>
      <c r="B16993" t="str">
        <f>UPPER(DAF____Flipkart_Data_Project_1___Sheet1[[#This Row],[id]])</f>
        <v>UDK-32580389-B-831366-TO</v>
      </c>
      <c r="C16993" t="s">
        <v>681</v>
      </c>
      <c r="D16993" t="s">
        <v>34</v>
      </c>
      <c r="E16993" t="str">
        <f>IF(DAF____Flipkart_Data_Project_1___Sheet1[[#This Row],[Gender]]="f","Female","Male")</f>
        <v>Male</v>
      </c>
      <c r="F16993" t="s">
        <v>59</v>
      </c>
      <c r="G16993">
        <v>9</v>
      </c>
      <c r="H16993" s="1" t="s">
        <v>100</v>
      </c>
      <c r="I16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993" t="s">
        <v>28</v>
      </c>
      <c r="K16993" t="s">
        <v>366</v>
      </c>
      <c r="L16993" t="str">
        <f>IF(DAF____Flipkart_Data_Project_1___Sheet1[[#This Row],[city]]="#N/A","Unknown",DAF____Flipkart_Data_Project_1___Sheet1[[#This Row],[city]])</f>
        <v>Muzaffarpur</v>
      </c>
      <c r="M16993" t="s">
        <v>260</v>
      </c>
      <c r="N16993" t="str">
        <f>IF(DAF____Flipkart_Data_Project_1___Sheet1[[#This Row],[state]]="#N/A","Unknown",DAF____Flipkart_Data_Project_1___Sheet1[[#This Row],[state]])</f>
        <v>Bihar</v>
      </c>
      <c r="O16993" t="s">
        <v>30</v>
      </c>
      <c r="P16993" t="s">
        <v>63</v>
      </c>
      <c r="Q16993">
        <v>13</v>
      </c>
      <c r="R16993" t="s">
        <v>23</v>
      </c>
    </row>
    <row r="16994" spans="1:18" x14ac:dyDescent="0.3">
      <c r="A16994" t="s">
        <v>24718</v>
      </c>
      <c r="B16994" t="str">
        <f>UPPER(DAF____Flipkart_Data_Project_1___Sheet1[[#This Row],[id]])</f>
        <v>FIT-69870667-L-829251-KV</v>
      </c>
      <c r="C16994" t="s">
        <v>210</v>
      </c>
      <c r="D16994" t="s">
        <v>15</v>
      </c>
      <c r="E16994" t="str">
        <f>IF(DAF____Flipkart_Data_Project_1___Sheet1[[#This Row],[Gender]]="f","Female","Male")</f>
        <v>Female</v>
      </c>
      <c r="F16994" t="s">
        <v>16</v>
      </c>
      <c r="G16994">
        <v>6</v>
      </c>
      <c r="H16994" s="1" t="s">
        <v>66</v>
      </c>
      <c r="I16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994" t="s">
        <v>46</v>
      </c>
      <c r="K16994" t="s">
        <v>560</v>
      </c>
      <c r="L16994" t="str">
        <f>IF(DAF____Flipkart_Data_Project_1___Sheet1[[#This Row],[city]]="#N/A","Unknown",DAF____Flipkart_Data_Project_1___Sheet1[[#This Row],[city]])</f>
        <v>Meerut</v>
      </c>
      <c r="M16994" t="s">
        <v>43</v>
      </c>
      <c r="N16994" t="str">
        <f>IF(DAF____Flipkart_Data_Project_1___Sheet1[[#This Row],[state]]="#N/A","Unknown",DAF____Flipkart_Data_Project_1___Sheet1[[#This Row],[state]])</f>
        <v>Uttar Pradesh</v>
      </c>
      <c r="O16994" t="s">
        <v>21</v>
      </c>
      <c r="P16994" t="s">
        <v>22</v>
      </c>
      <c r="Q16994">
        <v>36</v>
      </c>
      <c r="R16994" t="s">
        <v>23</v>
      </c>
    </row>
    <row r="16995" spans="1:18" x14ac:dyDescent="0.3">
      <c r="A16995" t="s">
        <v>24719</v>
      </c>
      <c r="B16995" t="str">
        <f>UPPER(DAF____Flipkart_Data_Project_1___Sheet1[[#This Row],[id]])</f>
        <v>YDT-63438246-T-403782-O4</v>
      </c>
      <c r="C16995" t="s">
        <v>24720</v>
      </c>
      <c r="D16995" t="s">
        <v>34</v>
      </c>
      <c r="E16995" t="str">
        <f>IF(DAF____Flipkart_Data_Project_1___Sheet1[[#This Row],[Gender]]="f","Female","Male")</f>
        <v>Male</v>
      </c>
      <c r="F16995" t="s">
        <v>35</v>
      </c>
      <c r="H16995" s="1" t="s">
        <v>81</v>
      </c>
      <c r="I16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995" t="s">
        <v>18</v>
      </c>
      <c r="K16995" t="s">
        <v>124</v>
      </c>
      <c r="L16995" t="str">
        <f>IF(DAF____Flipkart_Data_Project_1___Sheet1[[#This Row],[city]]="#N/A","Unknown",DAF____Flipkart_Data_Project_1___Sheet1[[#This Row],[city]])</f>
        <v>Khanapur</v>
      </c>
      <c r="M16995" t="s">
        <v>103</v>
      </c>
      <c r="N16995" t="str">
        <f>IF(DAF____Flipkart_Data_Project_1___Sheet1[[#This Row],[state]]="#N/A","Unknown",DAF____Flipkart_Data_Project_1___Sheet1[[#This Row],[state]])</f>
        <v>Maharashtra</v>
      </c>
      <c r="O16995" t="s">
        <v>30</v>
      </c>
      <c r="P16995" t="s">
        <v>37</v>
      </c>
      <c r="Q16995">
        <v>25</v>
      </c>
      <c r="R16995" t="s">
        <v>116</v>
      </c>
    </row>
    <row r="16996" spans="1:18" x14ac:dyDescent="0.3">
      <c r="A16996" t="s">
        <v>24721</v>
      </c>
      <c r="B16996" t="str">
        <f>UPPER(DAF____Flipkart_Data_Project_1___Sheet1[[#This Row],[id]])</f>
        <v>WEE-39579429-A-581098-YB</v>
      </c>
      <c r="C16996" t="s">
        <v>293</v>
      </c>
      <c r="D16996" t="s">
        <v>34</v>
      </c>
      <c r="E16996" t="str">
        <f>IF(DAF____Flipkart_Data_Project_1___Sheet1[[#This Row],[Gender]]="f","Female","Male")</f>
        <v>Male</v>
      </c>
      <c r="F16996" t="s">
        <v>40</v>
      </c>
      <c r="H16996" s="1" t="s">
        <v>76</v>
      </c>
      <c r="I16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996" t="s">
        <v>18</v>
      </c>
      <c r="K16996" t="s">
        <v>804</v>
      </c>
      <c r="L16996" t="str">
        <f>IF(DAF____Flipkart_Data_Project_1___Sheet1[[#This Row],[city]]="#N/A","Unknown",DAF____Flipkart_Data_Project_1___Sheet1[[#This Row],[city]])</f>
        <v>Jorhat</v>
      </c>
      <c r="M16996" t="s">
        <v>253</v>
      </c>
      <c r="N16996" t="str">
        <f>IF(DAF____Flipkart_Data_Project_1___Sheet1[[#This Row],[state]]="#N/A","Unknown",DAF____Flipkart_Data_Project_1___Sheet1[[#This Row],[state]])</f>
        <v>Assam</v>
      </c>
      <c r="O16996" t="s">
        <v>69</v>
      </c>
      <c r="P16996" t="s">
        <v>22</v>
      </c>
      <c r="Q16996">
        <v>34</v>
      </c>
      <c r="R16996" t="s">
        <v>116</v>
      </c>
    </row>
    <row r="16997" spans="1:18" x14ac:dyDescent="0.3">
      <c r="A16997" t="s">
        <v>24722</v>
      </c>
      <c r="B16997" t="str">
        <f>UPPER(DAF____Flipkart_Data_Project_1___Sheet1[[#This Row],[id]])</f>
        <v>OXM-76057488-W-844797-Z1</v>
      </c>
      <c r="C16997" t="s">
        <v>2215</v>
      </c>
      <c r="D16997" t="s">
        <v>15</v>
      </c>
      <c r="E16997" t="str">
        <f>IF(DAF____Flipkart_Data_Project_1___Sheet1[[#This Row],[Gender]]="f","Female","Male")</f>
        <v>Female</v>
      </c>
      <c r="F16997" t="s">
        <v>59</v>
      </c>
      <c r="G16997">
        <v>8</v>
      </c>
      <c r="H16997" s="1" t="s">
        <v>36</v>
      </c>
      <c r="I16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997" t="s">
        <v>18</v>
      </c>
      <c r="K16997" t="s">
        <v>18936</v>
      </c>
      <c r="L16997" t="str">
        <f>IF(DAF____Flipkart_Data_Project_1___Sheet1[[#This Row],[city]]="#N/A","Unknown",DAF____Flipkart_Data_Project_1___Sheet1[[#This Row],[city]])</f>
        <v>Chikka Mandya</v>
      </c>
      <c r="M16997" t="s">
        <v>108</v>
      </c>
      <c r="N16997" t="str">
        <f>IF(DAF____Flipkart_Data_Project_1___Sheet1[[#This Row],[state]]="#N/A","Unknown",DAF____Flipkart_Data_Project_1___Sheet1[[#This Row],[state]])</f>
        <v>Karnataka</v>
      </c>
      <c r="O16997" t="s">
        <v>84</v>
      </c>
      <c r="P16997" t="s">
        <v>63</v>
      </c>
      <c r="Q16997">
        <v>14</v>
      </c>
      <c r="R16997" t="s">
        <v>31</v>
      </c>
    </row>
    <row r="16998" spans="1:18" x14ac:dyDescent="0.3">
      <c r="A16998" t="s">
        <v>24723</v>
      </c>
      <c r="B16998" t="str">
        <f>UPPER(DAF____Flipkart_Data_Project_1___Sheet1[[#This Row],[id]])</f>
        <v>LSF-45113340-0-359399-1V</v>
      </c>
      <c r="C16998" t="s">
        <v>24724</v>
      </c>
      <c r="D16998" t="s">
        <v>15</v>
      </c>
      <c r="E16998" t="str">
        <f>IF(DAF____Flipkart_Data_Project_1___Sheet1[[#This Row],[Gender]]="f","Female","Male")</f>
        <v>Female</v>
      </c>
      <c r="F16998" t="s">
        <v>40</v>
      </c>
      <c r="G16998">
        <v>4</v>
      </c>
      <c r="H16998" s="1" t="s">
        <v>134</v>
      </c>
      <c r="I16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998" t="s">
        <v>18</v>
      </c>
      <c r="K16998" t="s">
        <v>249</v>
      </c>
      <c r="L16998" t="str">
        <f>IF(DAF____Flipkart_Data_Project_1___Sheet1[[#This Row],[city]]="#N/A","Unknown",DAF____Flipkart_Data_Project_1___Sheet1[[#This Row],[city]])</f>
        <v>Shiliguri</v>
      </c>
      <c r="M16998" t="s">
        <v>48</v>
      </c>
      <c r="N16998" t="str">
        <f>IF(DAF____Flipkart_Data_Project_1___Sheet1[[#This Row],[state]]="#N/A","Unknown",DAF____Flipkart_Data_Project_1___Sheet1[[#This Row],[state]])</f>
        <v>West Bengal</v>
      </c>
      <c r="O16998" t="s">
        <v>30</v>
      </c>
      <c r="P16998" t="s">
        <v>22</v>
      </c>
      <c r="Q16998">
        <v>21</v>
      </c>
      <c r="R16998" t="s">
        <v>31</v>
      </c>
    </row>
    <row r="16999" spans="1:18" x14ac:dyDescent="0.3">
      <c r="A16999" t="s">
        <v>24725</v>
      </c>
      <c r="B16999" t="str">
        <f>UPPER(DAF____Flipkart_Data_Project_1___Sheet1[[#This Row],[id]])</f>
        <v>XIL-21918815-R-473836-27</v>
      </c>
      <c r="C16999" t="s">
        <v>4861</v>
      </c>
      <c r="D16999" t="s">
        <v>15</v>
      </c>
      <c r="E16999" t="str">
        <f>IF(DAF____Flipkart_Data_Project_1___Sheet1[[#This Row],[Gender]]="f","Female","Male")</f>
        <v>Female</v>
      </c>
      <c r="F16999" t="s">
        <v>16</v>
      </c>
      <c r="H16999" s="1" t="s">
        <v>277</v>
      </c>
      <c r="I16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999" t="s">
        <v>18</v>
      </c>
      <c r="K16999" t="s">
        <v>560</v>
      </c>
      <c r="L16999" t="str">
        <f>IF(DAF____Flipkart_Data_Project_1___Sheet1[[#This Row],[city]]="#N/A","Unknown",DAF____Flipkart_Data_Project_1___Sheet1[[#This Row],[city]])</f>
        <v>Meerut</v>
      </c>
      <c r="M16999" t="s">
        <v>43</v>
      </c>
      <c r="N16999" t="str">
        <f>IF(DAF____Flipkart_Data_Project_1___Sheet1[[#This Row],[state]]="#N/A","Unknown",DAF____Flipkart_Data_Project_1___Sheet1[[#This Row],[state]])</f>
        <v>Uttar Pradesh</v>
      </c>
      <c r="O16999" t="s">
        <v>84</v>
      </c>
      <c r="P16999" t="s">
        <v>22</v>
      </c>
      <c r="Q16999">
        <v>35</v>
      </c>
      <c r="R16999" t="s">
        <v>31</v>
      </c>
    </row>
    <row r="17000" spans="1:18" x14ac:dyDescent="0.3">
      <c r="A17000" t="s">
        <v>24726</v>
      </c>
      <c r="B17000" t="str">
        <f>UPPER(DAF____Flipkart_Data_Project_1___Sheet1[[#This Row],[id]])</f>
        <v>WUR-62881254-5-386995-TP</v>
      </c>
      <c r="C17000" t="s">
        <v>17261</v>
      </c>
      <c r="D17000" t="s">
        <v>15</v>
      </c>
      <c r="E17000" t="str">
        <f>IF(DAF____Flipkart_Data_Project_1___Sheet1[[#This Row],[Gender]]="f","Female","Male")</f>
        <v>Female</v>
      </c>
      <c r="F17000" t="s">
        <v>35</v>
      </c>
      <c r="G17000">
        <v>4</v>
      </c>
      <c r="H17000" s="1" t="s">
        <v>96</v>
      </c>
      <c r="I17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00" t="s">
        <v>28</v>
      </c>
      <c r="K17000" t="s">
        <v>560</v>
      </c>
      <c r="L17000" t="str">
        <f>IF(DAF____Flipkart_Data_Project_1___Sheet1[[#This Row],[city]]="#N/A","Unknown",DAF____Flipkart_Data_Project_1___Sheet1[[#This Row],[city]])</f>
        <v>Meerut</v>
      </c>
      <c r="M17000" t="s">
        <v>43</v>
      </c>
      <c r="N17000" t="str">
        <f>IF(DAF____Flipkart_Data_Project_1___Sheet1[[#This Row],[state]]="#N/A","Unknown",DAF____Flipkart_Data_Project_1___Sheet1[[#This Row],[state]])</f>
        <v>Uttar Pradesh</v>
      </c>
      <c r="O17000" t="s">
        <v>30</v>
      </c>
      <c r="P17000" t="s">
        <v>63</v>
      </c>
      <c r="Q17000">
        <v>15</v>
      </c>
      <c r="R17000" t="s">
        <v>93</v>
      </c>
    </row>
    <row r="17001" spans="1:18" x14ac:dyDescent="0.3">
      <c r="A17001" t="s">
        <v>24727</v>
      </c>
      <c r="B17001" t="str">
        <f>UPPER(DAF____Flipkart_Data_Project_1___Sheet1[[#This Row],[id]])</f>
        <v>FVQ-11082712-Z-783793-M8</v>
      </c>
      <c r="C17001" t="s">
        <v>24728</v>
      </c>
      <c r="D17001" t="s">
        <v>15</v>
      </c>
      <c r="E17001" t="str">
        <f>IF(DAF____Flipkart_Data_Project_1___Sheet1[[#This Row],[Gender]]="f","Female","Male")</f>
        <v>Female</v>
      </c>
      <c r="F17001" t="s">
        <v>16</v>
      </c>
      <c r="H17001" s="1" t="s">
        <v>100</v>
      </c>
      <c r="I17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001" t="s">
        <v>18</v>
      </c>
      <c r="K17001" t="s">
        <v>649</v>
      </c>
      <c r="L17001" t="str">
        <f>IF(DAF____Flipkart_Data_Project_1___Sheet1[[#This Row],[city]]="#N/A","Unknown",DAF____Flipkart_Data_Project_1___Sheet1[[#This Row],[city]])</f>
        <v>Kakinada</v>
      </c>
      <c r="M17001" t="s">
        <v>20</v>
      </c>
      <c r="N17001" t="str">
        <f>IF(DAF____Flipkart_Data_Project_1___Sheet1[[#This Row],[state]]="#N/A","Unknown",DAF____Flipkart_Data_Project_1___Sheet1[[#This Row],[state]])</f>
        <v>Andhra Pradesh</v>
      </c>
      <c r="O17001" t="s">
        <v>30</v>
      </c>
      <c r="P17001" t="s">
        <v>37</v>
      </c>
      <c r="Q17001">
        <v>11</v>
      </c>
      <c r="R17001" t="s">
        <v>93</v>
      </c>
    </row>
    <row r="17002" spans="1:18" x14ac:dyDescent="0.3">
      <c r="A17002" t="s">
        <v>24729</v>
      </c>
      <c r="B17002" t="str">
        <f>UPPER(DAF____Flipkart_Data_Project_1___Sheet1[[#This Row],[id]])</f>
        <v>JSV-86066174-G-440244-H4</v>
      </c>
      <c r="C17002" t="s">
        <v>24730</v>
      </c>
      <c r="D17002" t="s">
        <v>15</v>
      </c>
      <c r="E17002" t="str">
        <f>IF(DAF____Flipkart_Data_Project_1___Sheet1[[#This Row],[Gender]]="f","Female","Male")</f>
        <v>Female</v>
      </c>
      <c r="F17002" t="s">
        <v>40</v>
      </c>
      <c r="G17002">
        <v>3</v>
      </c>
      <c r="H17002" s="1" t="s">
        <v>137</v>
      </c>
      <c r="I17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002" t="s">
        <v>18</v>
      </c>
      <c r="K17002" t="s">
        <v>61</v>
      </c>
      <c r="L17002" t="str">
        <f>IF(DAF____Flipkart_Data_Project_1___Sheet1[[#This Row],[city]]="#N/A","Unknown",DAF____Flipkart_Data_Project_1___Sheet1[[#This Row],[city]])</f>
        <v>Panaji</v>
      </c>
      <c r="M17002" t="s">
        <v>62</v>
      </c>
      <c r="N17002" t="str">
        <f>IF(DAF____Flipkart_Data_Project_1___Sheet1[[#This Row],[state]]="#N/A","Unknown",DAF____Flipkart_Data_Project_1___Sheet1[[#This Row],[state]])</f>
        <v>Goa</v>
      </c>
      <c r="O17002" t="s">
        <v>69</v>
      </c>
      <c r="P17002" t="s">
        <v>22</v>
      </c>
      <c r="Q17002">
        <v>31</v>
      </c>
      <c r="R17002" t="s">
        <v>93</v>
      </c>
    </row>
    <row r="17003" spans="1:18" x14ac:dyDescent="0.3">
      <c r="A17003" t="s">
        <v>24731</v>
      </c>
      <c r="B17003" t="str">
        <f>UPPER(DAF____Flipkart_Data_Project_1___Sheet1[[#This Row],[id]])</f>
        <v>HKD-61809702-Y-351455-QM</v>
      </c>
      <c r="C17003" t="s">
        <v>24732</v>
      </c>
      <c r="D17003" t="s">
        <v>34</v>
      </c>
      <c r="E17003" t="str">
        <f>IF(DAF____Flipkart_Data_Project_1___Sheet1[[#This Row],[Gender]]="f","Female","Male")</f>
        <v>Male</v>
      </c>
      <c r="F17003" t="s">
        <v>16</v>
      </c>
      <c r="H17003" s="1" t="s">
        <v>41</v>
      </c>
      <c r="I17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003" t="s">
        <v>46</v>
      </c>
      <c r="K17003" t="s">
        <v>964</v>
      </c>
      <c r="L17003" t="str">
        <f>IF(DAF____Flipkart_Data_Project_1___Sheet1[[#This Row],[city]]="#N/A","Unknown",DAF____Flipkart_Data_Project_1___Sheet1[[#This Row],[city]])</f>
        <v>Aligarh</v>
      </c>
      <c r="M17003" t="s">
        <v>43</v>
      </c>
      <c r="N17003" t="str">
        <f>IF(DAF____Flipkart_Data_Project_1___Sheet1[[#This Row],[state]]="#N/A","Unknown",DAF____Flipkart_Data_Project_1___Sheet1[[#This Row],[state]])</f>
        <v>Uttar Pradesh</v>
      </c>
      <c r="O17003" t="s">
        <v>21</v>
      </c>
      <c r="P17003" t="s">
        <v>63</v>
      </c>
      <c r="Q17003">
        <v>32</v>
      </c>
      <c r="R17003" t="s">
        <v>23</v>
      </c>
    </row>
    <row r="17004" spans="1:18" x14ac:dyDescent="0.3">
      <c r="A17004" t="s">
        <v>24733</v>
      </c>
      <c r="B17004" t="str">
        <f>UPPER(DAF____Flipkart_Data_Project_1___Sheet1[[#This Row],[id]])</f>
        <v>BAY-28522634-O-652416-0Q</v>
      </c>
      <c r="C17004" t="s">
        <v>24734</v>
      </c>
      <c r="D17004" t="s">
        <v>15</v>
      </c>
      <c r="E17004" t="str">
        <f>IF(DAF____Flipkart_Data_Project_1___Sheet1[[#This Row],[Gender]]="f","Female","Male")</f>
        <v>Female</v>
      </c>
      <c r="F17004" t="s">
        <v>40</v>
      </c>
      <c r="G17004">
        <v>1</v>
      </c>
      <c r="H17004" s="1" t="s">
        <v>190</v>
      </c>
      <c r="I17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004" t="s">
        <v>18</v>
      </c>
      <c r="K17004" t="s">
        <v>597</v>
      </c>
      <c r="L17004" t="str">
        <f>IF(DAF____Flipkart_Data_Project_1___Sheet1[[#This Row],[city]]="#N/A","Unknown",DAF____Flipkart_Data_Project_1___Sheet1[[#This Row],[city]])</f>
        <v>Tirunelveli</v>
      </c>
      <c r="M17004" t="s">
        <v>68</v>
      </c>
      <c r="N17004" t="str">
        <f>IF(DAF____Flipkart_Data_Project_1___Sheet1[[#This Row],[state]]="#N/A","Unknown",DAF____Flipkart_Data_Project_1___Sheet1[[#This Row],[state]])</f>
        <v>Tamil Nadu</v>
      </c>
      <c r="O17004" t="s">
        <v>30</v>
      </c>
      <c r="P17004" t="s">
        <v>22</v>
      </c>
      <c r="Q17004">
        <v>19</v>
      </c>
      <c r="R17004" t="s">
        <v>31</v>
      </c>
    </row>
    <row r="17005" spans="1:18" x14ac:dyDescent="0.3">
      <c r="A17005" t="s">
        <v>24735</v>
      </c>
      <c r="B17005" t="str">
        <f>UPPER(DAF____Flipkart_Data_Project_1___Sheet1[[#This Row],[id]])</f>
        <v>RJN-61752113-X-830157-2I</v>
      </c>
      <c r="C17005" t="s">
        <v>5305</v>
      </c>
      <c r="D17005" t="s">
        <v>15</v>
      </c>
      <c r="E17005" t="str">
        <f>IF(DAF____Flipkart_Data_Project_1___Sheet1[[#This Row],[Gender]]="f","Female","Male")</f>
        <v>Female</v>
      </c>
      <c r="F17005" t="s">
        <v>16</v>
      </c>
      <c r="G17005">
        <v>5</v>
      </c>
      <c r="H17005" s="1" t="s">
        <v>512</v>
      </c>
      <c r="I17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05" t="s">
        <v>18</v>
      </c>
      <c r="K17005" t="s">
        <v>604</v>
      </c>
      <c r="L17005" t="str">
        <f>IF(DAF____Flipkart_Data_Project_1___Sheet1[[#This Row],[city]]="#N/A","Unknown",DAF____Flipkart_Data_Project_1___Sheet1[[#This Row],[city]])</f>
        <v>Sirsa</v>
      </c>
      <c r="M17005" t="s">
        <v>78</v>
      </c>
      <c r="N17005" t="str">
        <f>IF(DAF____Flipkart_Data_Project_1___Sheet1[[#This Row],[state]]="#N/A","Unknown",DAF____Flipkart_Data_Project_1___Sheet1[[#This Row],[state]])</f>
        <v>Haryana</v>
      </c>
      <c r="O17005" t="s">
        <v>21</v>
      </c>
      <c r="P17005" t="s">
        <v>63</v>
      </c>
      <c r="Q17005">
        <v>25</v>
      </c>
      <c r="R17005" t="s">
        <v>116</v>
      </c>
    </row>
    <row r="17006" spans="1:18" x14ac:dyDescent="0.3">
      <c r="A17006" t="s">
        <v>24736</v>
      </c>
      <c r="B17006" t="str">
        <f>UPPER(DAF____Flipkart_Data_Project_1___Sheet1[[#This Row],[id]])</f>
        <v>CSL-33891979-W-009311-YF</v>
      </c>
      <c r="C17006" t="s">
        <v>8486</v>
      </c>
      <c r="D17006" t="s">
        <v>34</v>
      </c>
      <c r="E17006" t="str">
        <f>IF(DAF____Flipkart_Data_Project_1___Sheet1[[#This Row],[Gender]]="f","Female","Male")</f>
        <v>Male</v>
      </c>
      <c r="F17006" t="s">
        <v>16</v>
      </c>
      <c r="H17006" s="1" t="s">
        <v>81</v>
      </c>
      <c r="I17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006" t="s">
        <v>18</v>
      </c>
      <c r="K17006" t="s">
        <v>2148</v>
      </c>
      <c r="L17006" t="str">
        <f>IF(DAF____Flipkart_Data_Project_1___Sheet1[[#This Row],[city]]="#N/A","Unknown",DAF____Flipkart_Data_Project_1___Sheet1[[#This Row],[city]])</f>
        <v>Dispur</v>
      </c>
      <c r="M17006" t="s">
        <v>253</v>
      </c>
      <c r="N17006" t="str">
        <f>IF(DAF____Flipkart_Data_Project_1___Sheet1[[#This Row],[state]]="#N/A","Unknown",DAF____Flipkart_Data_Project_1___Sheet1[[#This Row],[state]])</f>
        <v>Assam</v>
      </c>
      <c r="O17006" t="s">
        <v>69</v>
      </c>
      <c r="P17006" t="s">
        <v>22</v>
      </c>
      <c r="Q17006">
        <v>15</v>
      </c>
      <c r="R17006" t="s">
        <v>31</v>
      </c>
    </row>
    <row r="17007" spans="1:18" x14ac:dyDescent="0.3">
      <c r="A17007" t="s">
        <v>24737</v>
      </c>
      <c r="B17007" t="str">
        <f>UPPER(DAF____Flipkart_Data_Project_1___Sheet1[[#This Row],[id]])</f>
        <v>SZP-22490143-3-382705-ST</v>
      </c>
      <c r="C17007" t="s">
        <v>6990</v>
      </c>
      <c r="D17007" t="s">
        <v>15</v>
      </c>
      <c r="E17007" t="str">
        <f>IF(DAF____Flipkart_Data_Project_1___Sheet1[[#This Row],[Gender]]="f","Female","Male")</f>
        <v>Female</v>
      </c>
      <c r="F17007" t="s">
        <v>35</v>
      </c>
      <c r="G17007">
        <v>3</v>
      </c>
      <c r="H17007" s="1" t="s">
        <v>66</v>
      </c>
      <c r="I17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07" t="s">
        <v>46</v>
      </c>
      <c r="K17007" t="s">
        <v>1486</v>
      </c>
      <c r="L17007" t="str">
        <f>IF(DAF____Flipkart_Data_Project_1___Sheet1[[#This Row],[city]]="#N/A","Unknown",DAF____Flipkart_Data_Project_1___Sheet1[[#This Row],[city]])</f>
        <v>Alwar</v>
      </c>
      <c r="M17007" t="s">
        <v>235</v>
      </c>
      <c r="N17007" t="str">
        <f>IF(DAF____Flipkart_Data_Project_1___Sheet1[[#This Row],[state]]="#N/A","Unknown",DAF____Flipkart_Data_Project_1___Sheet1[[#This Row],[state]])</f>
        <v>Rajasthan</v>
      </c>
      <c r="O17007" t="s">
        <v>21</v>
      </c>
      <c r="P17007" t="s">
        <v>22</v>
      </c>
      <c r="Q17007">
        <v>17</v>
      </c>
      <c r="R17007" t="s">
        <v>23</v>
      </c>
    </row>
    <row r="17008" spans="1:18" x14ac:dyDescent="0.3">
      <c r="A17008" t="s">
        <v>24738</v>
      </c>
      <c r="B17008" t="str">
        <f>UPPER(DAF____Flipkart_Data_Project_1___Sheet1[[#This Row],[id]])</f>
        <v>FUE-64519259-4-151826-UA</v>
      </c>
      <c r="C17008" t="s">
        <v>18445</v>
      </c>
      <c r="D17008" t="s">
        <v>34</v>
      </c>
      <c r="E17008" t="str">
        <f>IF(DAF____Flipkart_Data_Project_1___Sheet1[[#This Row],[Gender]]="f","Female","Male")</f>
        <v>Male</v>
      </c>
      <c r="F17008" t="s">
        <v>35</v>
      </c>
      <c r="H17008" s="1" t="s">
        <v>111</v>
      </c>
      <c r="I17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08" t="s">
        <v>18</v>
      </c>
      <c r="K17008" t="s">
        <v>2557</v>
      </c>
      <c r="L17008" t="str">
        <f>IF(DAF____Flipkart_Data_Project_1___Sheet1[[#This Row],[city]]="#N/A","Unknown",DAF____Flipkart_Data_Project_1___Sheet1[[#This Row],[city]])</f>
        <v>Porbandar</v>
      </c>
      <c r="M17008" t="s">
        <v>212</v>
      </c>
      <c r="N17008" t="str">
        <f>IF(DAF____Flipkart_Data_Project_1___Sheet1[[#This Row],[state]]="#N/A","Unknown",DAF____Flipkart_Data_Project_1___Sheet1[[#This Row],[state]])</f>
        <v>Gujarat</v>
      </c>
      <c r="O17008" t="s">
        <v>30</v>
      </c>
      <c r="P17008" t="s">
        <v>37</v>
      </c>
      <c r="Q17008">
        <v>10</v>
      </c>
      <c r="R17008" t="s">
        <v>23</v>
      </c>
    </row>
    <row r="17009" spans="1:18" x14ac:dyDescent="0.3">
      <c r="A17009" t="s">
        <v>24739</v>
      </c>
      <c r="B17009" t="str">
        <f>UPPER(DAF____Flipkart_Data_Project_1___Sheet1[[#This Row],[id]])</f>
        <v>PPZ-33928815-A-808530-X3</v>
      </c>
      <c r="C17009" t="s">
        <v>424</v>
      </c>
      <c r="D17009" t="s">
        <v>34</v>
      </c>
      <c r="E17009" t="str">
        <f>IF(DAF____Flipkart_Data_Project_1___Sheet1[[#This Row],[Gender]]="f","Female","Male")</f>
        <v>Male</v>
      </c>
      <c r="F17009" t="s">
        <v>16</v>
      </c>
      <c r="G17009">
        <v>8</v>
      </c>
      <c r="H17009" s="1" t="s">
        <v>87</v>
      </c>
      <c r="I17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009" t="s">
        <v>18</v>
      </c>
      <c r="K17009" t="s">
        <v>1003</v>
      </c>
      <c r="L17009" t="str">
        <f>IF(DAF____Flipkart_Data_Project_1___Sheet1[[#This Row],[city]]="#N/A","Unknown",DAF____Flipkart_Data_Project_1___Sheet1[[#This Row],[city]])</f>
        <v>Kolar</v>
      </c>
      <c r="M17009" t="s">
        <v>108</v>
      </c>
      <c r="N17009" t="str">
        <f>IF(DAF____Flipkart_Data_Project_1___Sheet1[[#This Row],[state]]="#N/A","Unknown",DAF____Flipkart_Data_Project_1___Sheet1[[#This Row],[state]])</f>
        <v>Karnataka</v>
      </c>
      <c r="O17009" t="s">
        <v>84</v>
      </c>
      <c r="P17009" t="s">
        <v>63</v>
      </c>
      <c r="Q17009">
        <v>8</v>
      </c>
      <c r="R17009" t="s">
        <v>23</v>
      </c>
    </row>
    <row r="17010" spans="1:18" x14ac:dyDescent="0.3">
      <c r="A17010" t="s">
        <v>24740</v>
      </c>
      <c r="B17010" t="str">
        <f>UPPER(DAF____Flipkart_Data_Project_1___Sheet1[[#This Row],[id]])</f>
        <v>BMF-81376104-U-540010-IF</v>
      </c>
      <c r="C17010" t="s">
        <v>24741</v>
      </c>
      <c r="D17010" t="s">
        <v>34</v>
      </c>
      <c r="E17010" t="str">
        <f>IF(DAF____Flipkart_Data_Project_1___Sheet1[[#This Row],[Gender]]="f","Female","Male")</f>
        <v>Male</v>
      </c>
      <c r="F17010" t="s">
        <v>59</v>
      </c>
      <c r="H17010" s="1" t="s">
        <v>72</v>
      </c>
      <c r="I17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010" t="s">
        <v>18</v>
      </c>
      <c r="K17010" t="s">
        <v>738</v>
      </c>
      <c r="L17010" t="str">
        <f>IF(DAF____Flipkart_Data_Project_1___Sheet1[[#This Row],[city]]="#N/A","Unknown",DAF____Flipkart_Data_Project_1___Sheet1[[#This Row],[city]])</f>
        <v>Gwalior</v>
      </c>
      <c r="M17010" t="s">
        <v>475</v>
      </c>
      <c r="N17010" t="str">
        <f>IF(DAF____Flipkart_Data_Project_1___Sheet1[[#This Row],[state]]="#N/A","Unknown",DAF____Flipkart_Data_Project_1___Sheet1[[#This Row],[state]])</f>
        <v>Madhya Pradesh</v>
      </c>
      <c r="O17010" t="s">
        <v>30</v>
      </c>
      <c r="P17010" t="s">
        <v>22</v>
      </c>
      <c r="Q17010">
        <v>20</v>
      </c>
      <c r="R17010" t="s">
        <v>23</v>
      </c>
    </row>
    <row r="17011" spans="1:18" x14ac:dyDescent="0.3">
      <c r="A17011" t="s">
        <v>24742</v>
      </c>
      <c r="B17011" t="str">
        <f>UPPER(DAF____Flipkart_Data_Project_1___Sheet1[[#This Row],[id]])</f>
        <v>GCM-85145513-S-493543-KM</v>
      </c>
      <c r="C17011" t="s">
        <v>13638</v>
      </c>
      <c r="D17011" t="s">
        <v>15</v>
      </c>
      <c r="E17011" t="str">
        <f>IF(DAF____Flipkart_Data_Project_1___Sheet1[[#This Row],[Gender]]="f","Female","Male")</f>
        <v>Female</v>
      </c>
      <c r="F17011" t="s">
        <v>16</v>
      </c>
      <c r="H17011" s="1" t="s">
        <v>123</v>
      </c>
      <c r="I17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011" t="s">
        <v>28</v>
      </c>
      <c r="K17011" t="s">
        <v>649</v>
      </c>
      <c r="L17011" t="str">
        <f>IF(DAF____Flipkart_Data_Project_1___Sheet1[[#This Row],[city]]="#N/A","Unknown",DAF____Flipkart_Data_Project_1___Sheet1[[#This Row],[city]])</f>
        <v>Kakinada</v>
      </c>
      <c r="M17011" t="s">
        <v>20</v>
      </c>
      <c r="N17011" t="str">
        <f>IF(DAF____Flipkart_Data_Project_1___Sheet1[[#This Row],[state]]="#N/A","Unknown",DAF____Flipkart_Data_Project_1___Sheet1[[#This Row],[state]])</f>
        <v>Andhra Pradesh</v>
      </c>
      <c r="O17011" t="s">
        <v>69</v>
      </c>
      <c r="P17011" t="s">
        <v>22</v>
      </c>
      <c r="Q17011">
        <v>45</v>
      </c>
      <c r="R17011" t="s">
        <v>23</v>
      </c>
    </row>
    <row r="17012" spans="1:18" x14ac:dyDescent="0.3">
      <c r="A17012" t="s">
        <v>24743</v>
      </c>
      <c r="B17012" t="str">
        <f>UPPER(DAF____Flipkart_Data_Project_1___Sheet1[[#This Row],[id]])</f>
        <v>RZY-49273901-N-032387-O9</v>
      </c>
      <c r="C17012" t="s">
        <v>24744</v>
      </c>
      <c r="D17012" t="s">
        <v>15</v>
      </c>
      <c r="E17012" t="str">
        <f>IF(DAF____Flipkart_Data_Project_1___Sheet1[[#This Row],[Gender]]="f","Female","Male")</f>
        <v>Female</v>
      </c>
      <c r="F17012" t="s">
        <v>16</v>
      </c>
      <c r="H17012" s="1" t="s">
        <v>55</v>
      </c>
      <c r="I17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012" t="s">
        <v>18</v>
      </c>
      <c r="K17012" t="s">
        <v>469</v>
      </c>
      <c r="L17012" t="str">
        <f>IF(DAF____Flipkart_Data_Project_1___Sheet1[[#This Row],[city]]="#N/A","Unknown",DAF____Flipkart_Data_Project_1___Sheet1[[#This Row],[city]])</f>
        <v>Amaravati</v>
      </c>
      <c r="M17012" t="s">
        <v>103</v>
      </c>
      <c r="N17012" t="str">
        <f>IF(DAF____Flipkart_Data_Project_1___Sheet1[[#This Row],[state]]="#N/A","Unknown",DAF____Flipkart_Data_Project_1___Sheet1[[#This Row],[state]])</f>
        <v>Maharashtra</v>
      </c>
      <c r="O17012" t="s">
        <v>30</v>
      </c>
      <c r="P17012" t="s">
        <v>22</v>
      </c>
      <c r="Q17012">
        <v>13</v>
      </c>
      <c r="R17012" t="s">
        <v>116</v>
      </c>
    </row>
    <row r="17013" spans="1:18" x14ac:dyDescent="0.3">
      <c r="A17013" t="s">
        <v>24745</v>
      </c>
      <c r="B17013" t="str">
        <f>UPPER(DAF____Flipkart_Data_Project_1___Sheet1[[#This Row],[id]])</f>
        <v>NOV-18854219-3-696593-ZQ</v>
      </c>
      <c r="C17013" t="s">
        <v>1227</v>
      </c>
      <c r="D17013" t="s">
        <v>15</v>
      </c>
      <c r="E17013" t="str">
        <f>IF(DAF____Flipkart_Data_Project_1___Sheet1[[#This Row],[Gender]]="f","Female","Male")</f>
        <v>Female</v>
      </c>
      <c r="F17013" t="s">
        <v>26</v>
      </c>
      <c r="G17013">
        <v>10</v>
      </c>
      <c r="H17013" s="1" t="s">
        <v>231</v>
      </c>
      <c r="I17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013" t="s">
        <v>18</v>
      </c>
      <c r="K17013" t="s">
        <v>336</v>
      </c>
      <c r="L17013" t="str">
        <f>IF(DAF____Flipkart_Data_Project_1___Sheet1[[#This Row],[city]]="#N/A","Unknown",DAF____Flipkart_Data_Project_1___Sheet1[[#This Row],[city]])</f>
        <v>Dindigul</v>
      </c>
      <c r="M17013" t="s">
        <v>68</v>
      </c>
      <c r="N17013" t="str">
        <f>IF(DAF____Flipkart_Data_Project_1___Sheet1[[#This Row],[state]]="#N/A","Unknown",DAF____Flipkart_Data_Project_1___Sheet1[[#This Row],[state]])</f>
        <v>Tamil Nadu</v>
      </c>
      <c r="O17013" t="s">
        <v>84</v>
      </c>
      <c r="P17013" t="s">
        <v>22</v>
      </c>
      <c r="Q17013">
        <v>41</v>
      </c>
      <c r="R17013" t="s">
        <v>31</v>
      </c>
    </row>
    <row r="17014" spans="1:18" x14ac:dyDescent="0.3">
      <c r="A17014" t="s">
        <v>24746</v>
      </c>
      <c r="B17014" t="str">
        <f>UPPER(DAF____Flipkart_Data_Project_1___Sheet1[[#This Row],[id]])</f>
        <v>WQI-53349218-C-496853-CV</v>
      </c>
      <c r="C17014" t="s">
        <v>15601</v>
      </c>
      <c r="D17014" t="s">
        <v>34</v>
      </c>
      <c r="E17014" t="str">
        <f>IF(DAF____Flipkart_Data_Project_1___Sheet1[[#This Row],[Gender]]="f","Female","Male")</f>
        <v>Male</v>
      </c>
      <c r="F17014" t="s">
        <v>16</v>
      </c>
      <c r="H17014" s="1" t="s">
        <v>119</v>
      </c>
      <c r="I17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014" t="s">
        <v>18</v>
      </c>
      <c r="K17014" t="s">
        <v>303</v>
      </c>
      <c r="L17014" t="str">
        <f>IF(DAF____Flipkart_Data_Project_1___Sheet1[[#This Row],[city]]="#N/A","Unknown",DAF____Flipkart_Data_Project_1___Sheet1[[#This Row],[city]])</f>
        <v>Raichur</v>
      </c>
      <c r="M17014" t="s">
        <v>108</v>
      </c>
      <c r="N17014" t="str">
        <f>IF(DAF____Flipkart_Data_Project_1___Sheet1[[#This Row],[state]]="#N/A","Unknown",DAF____Flipkart_Data_Project_1___Sheet1[[#This Row],[state]])</f>
        <v>Karnataka</v>
      </c>
      <c r="O17014" t="s">
        <v>21</v>
      </c>
      <c r="P17014" t="s">
        <v>63</v>
      </c>
      <c r="Q17014">
        <v>28</v>
      </c>
      <c r="R17014" t="s">
        <v>31</v>
      </c>
    </row>
    <row r="17015" spans="1:18" x14ac:dyDescent="0.3">
      <c r="A17015" t="s">
        <v>24747</v>
      </c>
      <c r="B17015" t="str">
        <f>UPPER(DAF____Flipkart_Data_Project_1___Sheet1[[#This Row],[id]])</f>
        <v>BAP-93028977-M-854483-EV</v>
      </c>
      <c r="C17015" t="s">
        <v>3021</v>
      </c>
      <c r="D17015" t="s">
        <v>34</v>
      </c>
      <c r="E17015" t="str">
        <f>IF(DAF____Flipkart_Data_Project_1___Sheet1[[#This Row],[Gender]]="f","Female","Male")</f>
        <v>Male</v>
      </c>
      <c r="F17015" t="s">
        <v>16</v>
      </c>
      <c r="H17015" s="1" t="s">
        <v>76</v>
      </c>
      <c r="I17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015" t="s">
        <v>28</v>
      </c>
      <c r="K17015" t="s">
        <v>222</v>
      </c>
      <c r="L17015" t="str">
        <f>IF(DAF____Flipkart_Data_Project_1___Sheet1[[#This Row],[city]]="#N/A","Unknown",DAF____Flipkart_Data_Project_1___Sheet1[[#This Row],[city]])</f>
        <v>Malegaon Camp</v>
      </c>
      <c r="M17015" t="s">
        <v>103</v>
      </c>
      <c r="N17015" t="str">
        <f>IF(DAF____Flipkart_Data_Project_1___Sheet1[[#This Row],[state]]="#N/A","Unknown",DAF____Flipkart_Data_Project_1___Sheet1[[#This Row],[state]])</f>
        <v>Maharashtra</v>
      </c>
      <c r="O17015" t="s">
        <v>69</v>
      </c>
      <c r="P17015" t="s">
        <v>22</v>
      </c>
      <c r="Q17015">
        <v>5</v>
      </c>
      <c r="R17015" t="s">
        <v>93</v>
      </c>
    </row>
    <row r="17016" spans="1:18" x14ac:dyDescent="0.3">
      <c r="A17016" t="s">
        <v>24748</v>
      </c>
      <c r="B17016" t="str">
        <f>UPPER(DAF____Flipkart_Data_Project_1___Sheet1[[#This Row],[id]])</f>
        <v>ROJ-35016693-9-722217-VD</v>
      </c>
      <c r="C17016" t="s">
        <v>507</v>
      </c>
      <c r="D17016" t="s">
        <v>34</v>
      </c>
      <c r="E17016" t="str">
        <f>IF(DAF____Flipkart_Data_Project_1___Sheet1[[#This Row],[Gender]]="f","Female","Male")</f>
        <v>Male</v>
      </c>
      <c r="F17016" t="s">
        <v>35</v>
      </c>
      <c r="G17016">
        <v>3</v>
      </c>
      <c r="H17016" s="1" t="s">
        <v>512</v>
      </c>
      <c r="I17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16" t="s">
        <v>18</v>
      </c>
      <c r="K17016" t="s">
        <v>366</v>
      </c>
      <c r="L17016" t="str">
        <f>IF(DAF____Flipkart_Data_Project_1___Sheet1[[#This Row],[city]]="#N/A","Unknown",DAF____Flipkart_Data_Project_1___Sheet1[[#This Row],[city]])</f>
        <v>Muzaffarpur</v>
      </c>
      <c r="M17016" t="s">
        <v>260</v>
      </c>
      <c r="N17016" t="str">
        <f>IF(DAF____Flipkart_Data_Project_1___Sheet1[[#This Row],[state]]="#N/A","Unknown",DAF____Flipkart_Data_Project_1___Sheet1[[#This Row],[state]])</f>
        <v>Bihar</v>
      </c>
      <c r="O17016" t="s">
        <v>21</v>
      </c>
      <c r="P17016" t="s">
        <v>37</v>
      </c>
      <c r="Q17016">
        <v>41</v>
      </c>
      <c r="R17016" t="s">
        <v>31</v>
      </c>
    </row>
    <row r="17017" spans="1:18" x14ac:dyDescent="0.3">
      <c r="A17017" t="s">
        <v>24749</v>
      </c>
      <c r="B17017" t="str">
        <f>UPPER(DAF____Flipkart_Data_Project_1___Sheet1[[#This Row],[id]])</f>
        <v>BGC-76731903-K-385641-ZT</v>
      </c>
      <c r="C17017" t="s">
        <v>8374</v>
      </c>
      <c r="D17017" t="s">
        <v>34</v>
      </c>
      <c r="E17017" t="str">
        <f>IF(DAF____Flipkart_Data_Project_1___Sheet1[[#This Row],[Gender]]="f","Female","Male")</f>
        <v>Male</v>
      </c>
      <c r="F17017" t="s">
        <v>35</v>
      </c>
      <c r="G17017">
        <v>6</v>
      </c>
      <c r="H17017" s="1" t="s">
        <v>55</v>
      </c>
      <c r="I17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017" t="s">
        <v>46</v>
      </c>
      <c r="K17017" t="s">
        <v>82</v>
      </c>
      <c r="L17017" t="str">
        <f>IF(DAF____Flipkart_Data_Project_1___Sheet1[[#This Row],[city]]="#N/A","Unknown",DAF____Flipkart_Data_Project_1___Sheet1[[#This Row],[city]])</f>
        <v>Srinagar</v>
      </c>
      <c r="M17017" t="s">
        <v>83</v>
      </c>
      <c r="N17017" t="str">
        <f>IF(DAF____Flipkart_Data_Project_1___Sheet1[[#This Row],[state]]="#N/A","Unknown",DAF____Flipkart_Data_Project_1___Sheet1[[#This Row],[state]])</f>
        <v>Jammu and Kashmir</v>
      </c>
      <c r="O17017" t="s">
        <v>21</v>
      </c>
      <c r="P17017" t="s">
        <v>22</v>
      </c>
      <c r="Q17017">
        <v>28</v>
      </c>
      <c r="R17017" t="s">
        <v>116</v>
      </c>
    </row>
    <row r="17018" spans="1:18" x14ac:dyDescent="0.3">
      <c r="A17018" t="s">
        <v>24750</v>
      </c>
      <c r="B17018" t="str">
        <f>UPPER(DAF____Flipkart_Data_Project_1___Sheet1[[#This Row],[id]])</f>
        <v>JMF-76884640-M-122989-WC</v>
      </c>
      <c r="C17018" t="s">
        <v>24751</v>
      </c>
      <c r="D17018" t="s">
        <v>15</v>
      </c>
      <c r="E17018" t="str">
        <f>IF(DAF____Flipkart_Data_Project_1___Sheet1[[#This Row],[Gender]]="f","Female","Male")</f>
        <v>Female</v>
      </c>
      <c r="F17018" t="s">
        <v>35</v>
      </c>
      <c r="G17018">
        <v>4</v>
      </c>
      <c r="H17018" s="1" t="s">
        <v>111</v>
      </c>
      <c r="I17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18" t="s">
        <v>46</v>
      </c>
      <c r="K17018" t="s">
        <v>673</v>
      </c>
      <c r="L17018" t="str">
        <f>IF(DAF____Flipkart_Data_Project_1___Sheet1[[#This Row],[city]]="#N/A","Unknown",DAF____Flipkart_Data_Project_1___Sheet1[[#This Row],[city]])</f>
        <v>Ghaziabad</v>
      </c>
      <c r="M17018" t="s">
        <v>43</v>
      </c>
      <c r="N17018" t="str">
        <f>IF(DAF____Flipkart_Data_Project_1___Sheet1[[#This Row],[state]]="#N/A","Unknown",DAF____Flipkart_Data_Project_1___Sheet1[[#This Row],[state]])</f>
        <v>Uttar Pradesh</v>
      </c>
      <c r="O17018" t="s">
        <v>21</v>
      </c>
      <c r="P17018" t="s">
        <v>22</v>
      </c>
      <c r="Q17018">
        <v>19</v>
      </c>
      <c r="R17018" t="s">
        <v>31</v>
      </c>
    </row>
    <row r="17019" spans="1:18" x14ac:dyDescent="0.3">
      <c r="A17019" t="s">
        <v>24752</v>
      </c>
      <c r="B17019" t="str">
        <f>UPPER(DAF____Flipkart_Data_Project_1___Sheet1[[#This Row],[id]])</f>
        <v>QUO-92533688-F-731279-EH</v>
      </c>
      <c r="C17019" t="s">
        <v>24753</v>
      </c>
      <c r="D17019" t="s">
        <v>15</v>
      </c>
      <c r="E17019" t="str">
        <f>IF(DAF____Flipkart_Data_Project_1___Sheet1[[#This Row],[Gender]]="f","Female","Male")</f>
        <v>Female</v>
      </c>
      <c r="F17019" t="s">
        <v>16</v>
      </c>
      <c r="H17019" s="1" t="s">
        <v>190</v>
      </c>
      <c r="I17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019" t="s">
        <v>18</v>
      </c>
      <c r="K17019" t="s">
        <v>2155</v>
      </c>
      <c r="L17019" t="str">
        <f>IF(DAF____Flipkart_Data_Project_1___Sheet1[[#This Row],[city]]="#N/A","Unknown",DAF____Flipkart_Data_Project_1___Sheet1[[#This Row],[city]])</f>
        <v>Belgaum</v>
      </c>
      <c r="M17019" t="s">
        <v>108</v>
      </c>
      <c r="N17019" t="str">
        <f>IF(DAF____Flipkart_Data_Project_1___Sheet1[[#This Row],[state]]="#N/A","Unknown",DAF____Flipkart_Data_Project_1___Sheet1[[#This Row],[state]])</f>
        <v>Karnataka</v>
      </c>
      <c r="O17019" t="s">
        <v>84</v>
      </c>
      <c r="P17019" t="s">
        <v>63</v>
      </c>
      <c r="Q17019">
        <v>18</v>
      </c>
      <c r="R17019" t="s">
        <v>23</v>
      </c>
    </row>
    <row r="17020" spans="1:18" x14ac:dyDescent="0.3">
      <c r="A17020" t="s">
        <v>24754</v>
      </c>
      <c r="B17020" t="str">
        <f>UPPER(DAF____Flipkart_Data_Project_1___Sheet1[[#This Row],[id]])</f>
        <v>ECH-29923298-C-761714-LE</v>
      </c>
      <c r="C17020" t="s">
        <v>2996</v>
      </c>
      <c r="D17020" t="s">
        <v>15</v>
      </c>
      <c r="E17020" t="str">
        <f>IF(DAF____Flipkart_Data_Project_1___Sheet1[[#This Row],[Gender]]="f","Female","Male")</f>
        <v>Female</v>
      </c>
      <c r="F17020" t="s">
        <v>35</v>
      </c>
      <c r="G17020">
        <v>6</v>
      </c>
      <c r="H17020" s="1" t="s">
        <v>512</v>
      </c>
      <c r="I17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20" t="s">
        <v>46</v>
      </c>
      <c r="K17020" t="s">
        <v>587</v>
      </c>
      <c r="L17020" t="str">
        <f>IF(DAF____Flipkart_Data_Project_1___Sheet1[[#This Row],[city]]="#N/A","Unknown",DAF____Flipkart_Data_Project_1___Sheet1[[#This Row],[city]])</f>
        <v>Chanda</v>
      </c>
      <c r="M17020" t="s">
        <v>103</v>
      </c>
      <c r="N17020" t="str">
        <f>IF(DAF____Flipkart_Data_Project_1___Sheet1[[#This Row],[state]]="#N/A","Unknown",DAF____Flipkart_Data_Project_1___Sheet1[[#This Row],[state]])</f>
        <v>Maharashtra</v>
      </c>
      <c r="O17020" t="s">
        <v>21</v>
      </c>
      <c r="P17020" t="s">
        <v>22</v>
      </c>
      <c r="Q17020">
        <v>19</v>
      </c>
      <c r="R17020" t="s">
        <v>23</v>
      </c>
    </row>
    <row r="17021" spans="1:18" x14ac:dyDescent="0.3">
      <c r="A17021" t="s">
        <v>24755</v>
      </c>
      <c r="B17021" t="str">
        <f>UPPER(DAF____Flipkart_Data_Project_1___Sheet1[[#This Row],[id]])</f>
        <v>PUV-30626227-L-475870-N4</v>
      </c>
      <c r="C17021" t="s">
        <v>19992</v>
      </c>
      <c r="D17021" t="s">
        <v>34</v>
      </c>
      <c r="E17021" t="str">
        <f>IF(DAF____Flipkart_Data_Project_1___Sheet1[[#This Row],[Gender]]="f","Female","Male")</f>
        <v>Male</v>
      </c>
      <c r="F17021" t="s">
        <v>35</v>
      </c>
      <c r="H17021" s="1" t="s">
        <v>55</v>
      </c>
      <c r="I17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021" t="s">
        <v>28</v>
      </c>
      <c r="K17021" t="s">
        <v>775</v>
      </c>
      <c r="L17021" t="str">
        <f>IF(DAF____Flipkart_Data_Project_1___Sheet1[[#This Row],[city]]="#N/A","Unknown",DAF____Flipkart_Data_Project_1___Sheet1[[#This Row],[city]])</f>
        <v>Kagaznagar</v>
      </c>
      <c r="M17021" t="s">
        <v>20</v>
      </c>
      <c r="N17021" t="str">
        <f>IF(DAF____Flipkart_Data_Project_1___Sheet1[[#This Row],[state]]="#N/A","Unknown",DAF____Flipkart_Data_Project_1___Sheet1[[#This Row],[state]])</f>
        <v>Andhra Pradesh</v>
      </c>
      <c r="O17021" t="s">
        <v>69</v>
      </c>
      <c r="P17021" t="s">
        <v>37</v>
      </c>
      <c r="Q17021">
        <v>44</v>
      </c>
      <c r="R17021" t="s">
        <v>23</v>
      </c>
    </row>
    <row r="17022" spans="1:18" x14ac:dyDescent="0.3">
      <c r="A17022" t="s">
        <v>24756</v>
      </c>
      <c r="B17022" t="str">
        <f>UPPER(DAF____Flipkart_Data_Project_1___Sheet1[[#This Row],[id]])</f>
        <v>ESK-14760474-L-038355-E8</v>
      </c>
      <c r="C17022" t="s">
        <v>10209</v>
      </c>
      <c r="D17022" t="s">
        <v>34</v>
      </c>
      <c r="E17022" t="str">
        <f>IF(DAF____Flipkart_Data_Project_1___Sheet1[[#This Row],[Gender]]="f","Female","Male")</f>
        <v>Male</v>
      </c>
      <c r="F17022" t="s">
        <v>35</v>
      </c>
      <c r="H17022" s="1" t="s">
        <v>111</v>
      </c>
      <c r="I17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22" t="s">
        <v>18</v>
      </c>
      <c r="K17022" t="s">
        <v>821</v>
      </c>
      <c r="L17022" t="str">
        <f>IF(DAF____Flipkart_Data_Project_1___Sheet1[[#This Row],[city]]="#N/A","Unknown",DAF____Flipkart_Data_Project_1___Sheet1[[#This Row],[city]])</f>
        <v>Vellore</v>
      </c>
      <c r="M17022" t="s">
        <v>68</v>
      </c>
      <c r="N17022" t="str">
        <f>IF(DAF____Flipkart_Data_Project_1___Sheet1[[#This Row],[state]]="#N/A","Unknown",DAF____Flipkart_Data_Project_1___Sheet1[[#This Row],[state]])</f>
        <v>Tamil Nadu</v>
      </c>
      <c r="O17022" t="s">
        <v>21</v>
      </c>
      <c r="P17022" t="s">
        <v>22</v>
      </c>
      <c r="Q17022">
        <v>30</v>
      </c>
      <c r="R17022" t="s">
        <v>116</v>
      </c>
    </row>
    <row r="17023" spans="1:18" x14ac:dyDescent="0.3">
      <c r="A17023" t="s">
        <v>24757</v>
      </c>
      <c r="B17023" t="str">
        <f>UPPER(DAF____Flipkart_Data_Project_1___Sheet1[[#This Row],[id]])</f>
        <v>AKE-56396925-X-686125-7Y</v>
      </c>
      <c r="C17023" t="s">
        <v>105</v>
      </c>
      <c r="D17023" t="s">
        <v>15</v>
      </c>
      <c r="E17023" t="str">
        <f>IF(DAF____Flipkart_Data_Project_1___Sheet1[[#This Row],[Gender]]="f","Female","Male")</f>
        <v>Female</v>
      </c>
      <c r="F17023" t="s">
        <v>26</v>
      </c>
      <c r="H17023" s="1" t="s">
        <v>96</v>
      </c>
      <c r="I17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23" t="s">
        <v>46</v>
      </c>
      <c r="K17023" t="s">
        <v>19</v>
      </c>
      <c r="L17023" t="str">
        <f>IF(DAF____Flipkart_Data_Project_1___Sheet1[[#This Row],[city]]="#N/A","Unknown",DAF____Flipkart_Data_Project_1___Sheet1[[#This Row],[city]])</f>
        <v>Nandyal</v>
      </c>
      <c r="M17023" t="s">
        <v>20</v>
      </c>
      <c r="N17023" t="str">
        <f>IF(DAF____Flipkart_Data_Project_1___Sheet1[[#This Row],[state]]="#N/A","Unknown",DAF____Flipkart_Data_Project_1___Sheet1[[#This Row],[state]])</f>
        <v>Andhra Pradesh</v>
      </c>
      <c r="O17023" t="s">
        <v>21</v>
      </c>
      <c r="P17023" t="s">
        <v>22</v>
      </c>
      <c r="Q17023">
        <v>9</v>
      </c>
      <c r="R17023" t="s">
        <v>31</v>
      </c>
    </row>
    <row r="17024" spans="1:18" x14ac:dyDescent="0.3">
      <c r="A17024" t="s">
        <v>24758</v>
      </c>
      <c r="B17024" t="str">
        <f>UPPER(DAF____Flipkart_Data_Project_1___Sheet1[[#This Row],[id]])</f>
        <v>HOF-52758006-X-444868-LH</v>
      </c>
      <c r="C17024" t="s">
        <v>8029</v>
      </c>
      <c r="D17024" t="s">
        <v>34</v>
      </c>
      <c r="E17024" t="str">
        <f>IF(DAF____Flipkart_Data_Project_1___Sheet1[[#This Row],[Gender]]="f","Female","Male")</f>
        <v>Male</v>
      </c>
      <c r="F17024" t="s">
        <v>40</v>
      </c>
      <c r="H17024" s="1" t="s">
        <v>76</v>
      </c>
      <c r="I17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024" t="s">
        <v>18</v>
      </c>
      <c r="K17024" t="s">
        <v>19398</v>
      </c>
      <c r="L17024" t="str">
        <f>IF(DAF____Flipkart_Data_Project_1___Sheet1[[#This Row],[city]]="#N/A","Unknown",DAF____Flipkart_Data_Project_1___Sheet1[[#This Row],[city]])</f>
        <v>Chandigarh</v>
      </c>
      <c r="M17024" t="s">
        <v>19398</v>
      </c>
      <c r="N17024" t="str">
        <f>IF(DAF____Flipkart_Data_Project_1___Sheet1[[#This Row],[state]]="#N/A","Unknown",DAF____Flipkart_Data_Project_1___Sheet1[[#This Row],[state]])</f>
        <v>Chandigarh</v>
      </c>
      <c r="O17024" t="s">
        <v>30</v>
      </c>
      <c r="P17024" t="s">
        <v>22</v>
      </c>
      <c r="Q17024">
        <v>27</v>
      </c>
      <c r="R17024" t="s">
        <v>31</v>
      </c>
    </row>
    <row r="17025" spans="1:18" x14ac:dyDescent="0.3">
      <c r="A17025" t="s">
        <v>24759</v>
      </c>
      <c r="B17025" t="str">
        <f>UPPER(DAF____Flipkart_Data_Project_1___Sheet1[[#This Row],[id]])</f>
        <v>CXV-47597768-7-721460-YJ</v>
      </c>
      <c r="C17025" t="s">
        <v>808</v>
      </c>
      <c r="D17025" t="s">
        <v>34</v>
      </c>
      <c r="E17025" t="str">
        <f>IF(DAF____Flipkart_Data_Project_1___Sheet1[[#This Row],[Gender]]="f","Female","Male")</f>
        <v>Male</v>
      </c>
      <c r="F17025" t="s">
        <v>35</v>
      </c>
      <c r="H17025" s="1" t="s">
        <v>76</v>
      </c>
      <c r="I17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025" t="s">
        <v>28</v>
      </c>
      <c r="K17025" t="s">
        <v>15340</v>
      </c>
      <c r="L17025" t="str">
        <f>IF(DAF____Flipkart_Data_Project_1___Sheet1[[#This Row],[city]]="#N/A","Unknown",DAF____Flipkart_Data_Project_1___Sheet1[[#This Row],[city]])</f>
        <v>Ajmer</v>
      </c>
      <c r="M17025" t="s">
        <v>235</v>
      </c>
      <c r="N17025" t="str">
        <f>IF(DAF____Flipkart_Data_Project_1___Sheet1[[#This Row],[state]]="#N/A","Unknown",DAF____Flipkart_Data_Project_1___Sheet1[[#This Row],[state]])</f>
        <v>Rajasthan</v>
      </c>
      <c r="O17025" t="s">
        <v>84</v>
      </c>
      <c r="P17025" t="s">
        <v>22</v>
      </c>
      <c r="Q17025">
        <v>32</v>
      </c>
      <c r="R17025" t="s">
        <v>31</v>
      </c>
    </row>
    <row r="17026" spans="1:18" x14ac:dyDescent="0.3">
      <c r="A17026" t="s">
        <v>24760</v>
      </c>
      <c r="B17026" t="str">
        <f>UPPER(DAF____Flipkart_Data_Project_1___Sheet1[[#This Row],[id]])</f>
        <v>EJV-15679186-C-256739-OH</v>
      </c>
      <c r="C17026" t="s">
        <v>1681</v>
      </c>
      <c r="D17026" t="s">
        <v>34</v>
      </c>
      <c r="E17026" t="str">
        <f>IF(DAF____Flipkart_Data_Project_1___Sheet1[[#This Row],[Gender]]="f","Female","Male")</f>
        <v>Male</v>
      </c>
      <c r="F17026" t="s">
        <v>26</v>
      </c>
      <c r="G17026">
        <v>10</v>
      </c>
      <c r="H17026" s="1" t="s">
        <v>194</v>
      </c>
      <c r="I17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26" t="s">
        <v>18</v>
      </c>
      <c r="K17026" t="s">
        <v>31</v>
      </c>
      <c r="L17026" t="str">
        <f>IF(DAF____Flipkart_Data_Project_1___Sheet1[[#This Row],[city]]="#N/A","Unknown",DAF____Flipkart_Data_Project_1___Sheet1[[#This Row],[city]])</f>
        <v>Mumbai</v>
      </c>
      <c r="M17026" t="s">
        <v>103</v>
      </c>
      <c r="N17026" t="str">
        <f>IF(DAF____Flipkart_Data_Project_1___Sheet1[[#This Row],[state]]="#N/A","Unknown",DAF____Flipkart_Data_Project_1___Sheet1[[#This Row],[state]])</f>
        <v>Maharashtra</v>
      </c>
      <c r="O17026" t="s">
        <v>84</v>
      </c>
      <c r="P17026" t="s">
        <v>22</v>
      </c>
      <c r="Q17026">
        <v>19</v>
      </c>
      <c r="R17026" t="s">
        <v>23</v>
      </c>
    </row>
    <row r="17027" spans="1:18" x14ac:dyDescent="0.3">
      <c r="A17027" t="s">
        <v>24761</v>
      </c>
      <c r="B17027" t="str">
        <f>UPPER(DAF____Flipkart_Data_Project_1___Sheet1[[#This Row],[id]])</f>
        <v>OZI-19470122-4-363299-GL</v>
      </c>
      <c r="C17027" t="s">
        <v>990</v>
      </c>
      <c r="D17027" t="s">
        <v>15</v>
      </c>
      <c r="E17027" t="str">
        <f>IF(DAF____Flipkart_Data_Project_1___Sheet1[[#This Row],[Gender]]="f","Female","Male")</f>
        <v>Female</v>
      </c>
      <c r="F17027" t="s">
        <v>40</v>
      </c>
      <c r="H17027" s="1" t="s">
        <v>111</v>
      </c>
      <c r="I17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27" t="s">
        <v>18</v>
      </c>
      <c r="K17027" t="s">
        <v>333</v>
      </c>
      <c r="L17027" t="str">
        <f>IF(DAF____Flipkart_Data_Project_1___Sheet1[[#This Row],[city]]="#N/A","Unknown",DAF____Flipkart_Data_Project_1___Sheet1[[#This Row],[city]])</f>
        <v>Haora</v>
      </c>
      <c r="M17027" t="s">
        <v>48</v>
      </c>
      <c r="N17027" t="str">
        <f>IF(DAF____Flipkart_Data_Project_1___Sheet1[[#This Row],[state]]="#N/A","Unknown",DAF____Flipkart_Data_Project_1___Sheet1[[#This Row],[state]])</f>
        <v>West Bengal</v>
      </c>
      <c r="O17027" t="s">
        <v>30</v>
      </c>
      <c r="P17027" t="s">
        <v>37</v>
      </c>
      <c r="Q17027">
        <v>12</v>
      </c>
      <c r="R17027" t="s">
        <v>31</v>
      </c>
    </row>
    <row r="17028" spans="1:18" x14ac:dyDescent="0.3">
      <c r="A17028" t="s">
        <v>24762</v>
      </c>
      <c r="B17028" t="str">
        <f>UPPER(DAF____Flipkart_Data_Project_1___Sheet1[[#This Row],[id]])</f>
        <v>TGR-60484752-U-693844-I0</v>
      </c>
      <c r="C17028" t="s">
        <v>314</v>
      </c>
      <c r="D17028" t="s">
        <v>34</v>
      </c>
      <c r="E17028" t="str">
        <f>IF(DAF____Flipkart_Data_Project_1___Sheet1[[#This Row],[Gender]]="f","Female","Male")</f>
        <v>Male</v>
      </c>
      <c r="F17028" t="s">
        <v>40</v>
      </c>
      <c r="H17028" s="1" t="s">
        <v>119</v>
      </c>
      <c r="I17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028" t="s">
        <v>18</v>
      </c>
      <c r="K17028" t="s">
        <v>1507</v>
      </c>
      <c r="L17028" t="str">
        <f>IF(DAF____Flipkart_Data_Project_1___Sheet1[[#This Row],[city]]="#N/A","Unknown",DAF____Flipkart_Data_Project_1___Sheet1[[#This Row],[city]])</f>
        <v>Varanasi</v>
      </c>
      <c r="M17028" t="s">
        <v>43</v>
      </c>
      <c r="N17028" t="str">
        <f>IF(DAF____Flipkart_Data_Project_1___Sheet1[[#This Row],[state]]="#N/A","Unknown",DAF____Flipkart_Data_Project_1___Sheet1[[#This Row],[state]])</f>
        <v>Uttar Pradesh</v>
      </c>
      <c r="O17028" t="s">
        <v>84</v>
      </c>
      <c r="P17028" t="s">
        <v>22</v>
      </c>
      <c r="Q17028">
        <v>34</v>
      </c>
      <c r="R17028" t="s">
        <v>23</v>
      </c>
    </row>
    <row r="17029" spans="1:18" x14ac:dyDescent="0.3">
      <c r="A17029" t="s">
        <v>24763</v>
      </c>
      <c r="B17029" t="str">
        <f>UPPER(DAF____Flipkart_Data_Project_1___Sheet1[[#This Row],[id]])</f>
        <v>FBK-45796269-P-918080-TO</v>
      </c>
      <c r="C17029" t="s">
        <v>24764</v>
      </c>
      <c r="D17029" t="s">
        <v>15</v>
      </c>
      <c r="E17029" t="str">
        <f>IF(DAF____Flipkart_Data_Project_1___Sheet1[[#This Row],[Gender]]="f","Female","Male")</f>
        <v>Female</v>
      </c>
      <c r="F17029" t="s">
        <v>40</v>
      </c>
      <c r="H17029" s="1" t="s">
        <v>100</v>
      </c>
      <c r="I17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029" t="s">
        <v>18</v>
      </c>
      <c r="K17029" t="s">
        <v>376</v>
      </c>
      <c r="L17029" t="str">
        <f>IF(DAF____Flipkart_Data_Project_1___Sheet1[[#This Row],[city]]="#N/A","Unknown",DAF____Flipkart_Data_Project_1___Sheet1[[#This Row],[city]])</f>
        <v>Gaya</v>
      </c>
      <c r="M17029" t="s">
        <v>260</v>
      </c>
      <c r="N17029" t="str">
        <f>IF(DAF____Flipkart_Data_Project_1___Sheet1[[#This Row],[state]]="#N/A","Unknown",DAF____Flipkart_Data_Project_1___Sheet1[[#This Row],[state]])</f>
        <v>Bihar</v>
      </c>
      <c r="O17029" t="s">
        <v>21</v>
      </c>
      <c r="P17029" t="s">
        <v>63</v>
      </c>
      <c r="Q17029">
        <v>39</v>
      </c>
      <c r="R17029" t="s">
        <v>23</v>
      </c>
    </row>
    <row r="17030" spans="1:18" x14ac:dyDescent="0.3">
      <c r="A17030" t="s">
        <v>24765</v>
      </c>
      <c r="B17030" t="str">
        <f>UPPER(DAF____Flipkart_Data_Project_1___Sheet1[[#This Row],[id]])</f>
        <v>QSQ-45557003-S-768909-OG</v>
      </c>
      <c r="C17030" t="s">
        <v>11992</v>
      </c>
      <c r="D17030" t="s">
        <v>34</v>
      </c>
      <c r="E17030" t="str">
        <f>IF(DAF____Flipkart_Data_Project_1___Sheet1[[#This Row],[Gender]]="f","Female","Male")</f>
        <v>Male</v>
      </c>
      <c r="F17030" t="s">
        <v>16</v>
      </c>
      <c r="G17030">
        <v>6</v>
      </c>
      <c r="H17030" s="1" t="s">
        <v>100</v>
      </c>
      <c r="I17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030" t="s">
        <v>46</v>
      </c>
      <c r="K17030" t="s">
        <v>336</v>
      </c>
      <c r="L17030" t="str">
        <f>IF(DAF____Flipkart_Data_Project_1___Sheet1[[#This Row],[city]]="#N/A","Unknown",DAF____Flipkart_Data_Project_1___Sheet1[[#This Row],[city]])</f>
        <v>Dindigul</v>
      </c>
      <c r="M17030" t="s">
        <v>68</v>
      </c>
      <c r="N17030" t="str">
        <f>IF(DAF____Flipkart_Data_Project_1___Sheet1[[#This Row],[state]]="#N/A","Unknown",DAF____Flipkart_Data_Project_1___Sheet1[[#This Row],[state]])</f>
        <v>Tamil Nadu</v>
      </c>
      <c r="O17030" t="s">
        <v>21</v>
      </c>
      <c r="P17030" t="s">
        <v>63</v>
      </c>
      <c r="Q17030">
        <v>5</v>
      </c>
      <c r="R17030" t="s">
        <v>31</v>
      </c>
    </row>
    <row r="17031" spans="1:18" x14ac:dyDescent="0.3">
      <c r="A17031" t="s">
        <v>24766</v>
      </c>
      <c r="B17031" t="str">
        <f>UPPER(DAF____Flipkart_Data_Project_1___Sheet1[[#This Row],[id]])</f>
        <v>DZJ-45889841-U-311908-RK</v>
      </c>
      <c r="C17031" t="s">
        <v>2408</v>
      </c>
      <c r="D17031" t="s">
        <v>34</v>
      </c>
      <c r="E17031" t="str">
        <f>IF(DAF____Flipkart_Data_Project_1___Sheet1[[#This Row],[Gender]]="f","Female","Male")</f>
        <v>Male</v>
      </c>
      <c r="F17031" t="s">
        <v>40</v>
      </c>
      <c r="G17031">
        <v>1</v>
      </c>
      <c r="H17031" s="1" t="s">
        <v>106</v>
      </c>
      <c r="I17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031" t="s">
        <v>46</v>
      </c>
      <c r="K17031" t="s">
        <v>142</v>
      </c>
      <c r="L17031" t="str">
        <f>IF(DAF____Flipkart_Data_Project_1___Sheet1[[#This Row],[city]]="#N/A","Unknown",DAF____Flipkart_Data_Project_1___Sheet1[[#This Row],[city]])</f>
        <v>Akola</v>
      </c>
      <c r="M17031" t="s">
        <v>103</v>
      </c>
      <c r="N17031" t="str">
        <f>IF(DAF____Flipkart_Data_Project_1___Sheet1[[#This Row],[state]]="#N/A","Unknown",DAF____Flipkart_Data_Project_1___Sheet1[[#This Row],[state]])</f>
        <v>Maharashtra</v>
      </c>
      <c r="O17031" t="s">
        <v>21</v>
      </c>
      <c r="P17031" t="s">
        <v>63</v>
      </c>
      <c r="Q17031">
        <v>22</v>
      </c>
      <c r="R17031" t="s">
        <v>23</v>
      </c>
    </row>
    <row r="17032" spans="1:18" x14ac:dyDescent="0.3">
      <c r="A17032" t="s">
        <v>24767</v>
      </c>
      <c r="B17032" t="str">
        <f>UPPER(DAF____Flipkart_Data_Project_1___Sheet1[[#This Row],[id]])</f>
        <v>KQJ-08180640-J-227818-OO</v>
      </c>
      <c r="C17032" t="s">
        <v>17357</v>
      </c>
      <c r="D17032" t="s">
        <v>15</v>
      </c>
      <c r="E17032" t="str">
        <f>IF(DAF____Flipkart_Data_Project_1___Sheet1[[#This Row],[Gender]]="f","Female","Male")</f>
        <v>Female</v>
      </c>
      <c r="F17032" t="s">
        <v>26</v>
      </c>
      <c r="H17032" s="1" t="s">
        <v>17</v>
      </c>
      <c r="I17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032" t="s">
        <v>18</v>
      </c>
      <c r="K17032" t="s">
        <v>479</v>
      </c>
      <c r="L17032" t="str">
        <f>IF(DAF____Flipkart_Data_Project_1___Sheet1[[#This Row],[city]]="#N/A","Unknown",DAF____Flipkart_Data_Project_1___Sheet1[[#This Row],[city]])</f>
        <v>Kavaratti</v>
      </c>
      <c r="M17032" t="s">
        <v>480</v>
      </c>
      <c r="N17032" t="str">
        <f>IF(DAF____Flipkart_Data_Project_1___Sheet1[[#This Row],[state]]="#N/A","Unknown",DAF____Flipkart_Data_Project_1___Sheet1[[#This Row],[state]])</f>
        <v>Lakshadweep</v>
      </c>
      <c r="O17032" t="s">
        <v>21</v>
      </c>
      <c r="P17032" t="s">
        <v>22</v>
      </c>
      <c r="Q17032">
        <v>39</v>
      </c>
      <c r="R17032" t="s">
        <v>31</v>
      </c>
    </row>
    <row r="17033" spans="1:18" x14ac:dyDescent="0.3">
      <c r="A17033" t="s">
        <v>24768</v>
      </c>
      <c r="B17033" t="str">
        <f>UPPER(DAF____Flipkart_Data_Project_1___Sheet1[[#This Row],[id]])</f>
        <v>QHY-53430994-T-868019-QX</v>
      </c>
      <c r="C17033" t="s">
        <v>5754</v>
      </c>
      <c r="D17033" t="s">
        <v>15</v>
      </c>
      <c r="E17033" t="str">
        <f>IF(DAF____Flipkart_Data_Project_1___Sheet1[[#This Row],[Gender]]="f","Female","Male")</f>
        <v>Female</v>
      </c>
      <c r="F17033" t="s">
        <v>59</v>
      </c>
      <c r="G17033">
        <v>7</v>
      </c>
      <c r="H17033" s="1" t="s">
        <v>194</v>
      </c>
      <c r="I17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33" t="s">
        <v>18</v>
      </c>
      <c r="K17033" t="s">
        <v>18953</v>
      </c>
      <c r="L17033" t="str">
        <f>IF(DAF____Flipkart_Data_Project_1___Sheet1[[#This Row],[city]]="#N/A","Unknown",DAF____Flipkart_Data_Project_1___Sheet1[[#This Row],[city]])</f>
        <v>Bilaspur</v>
      </c>
      <c r="M17033" t="s">
        <v>1387</v>
      </c>
      <c r="N17033" t="str">
        <f>IF(DAF____Flipkart_Data_Project_1___Sheet1[[#This Row],[state]]="#N/A","Unknown",DAF____Flipkart_Data_Project_1___Sheet1[[#This Row],[state]])</f>
        <v>Chhattisgarh</v>
      </c>
      <c r="O17033" t="s">
        <v>30</v>
      </c>
      <c r="P17033" t="s">
        <v>22</v>
      </c>
      <c r="Q17033">
        <v>15</v>
      </c>
      <c r="R17033" t="s">
        <v>31</v>
      </c>
    </row>
    <row r="17034" spans="1:18" x14ac:dyDescent="0.3">
      <c r="A17034" t="s">
        <v>24769</v>
      </c>
      <c r="B17034" t="str">
        <f>UPPER(DAF____Flipkart_Data_Project_1___Sheet1[[#This Row],[id]])</f>
        <v>PCZ-20551809-U-908221-EQ</v>
      </c>
      <c r="C17034" t="s">
        <v>71</v>
      </c>
      <c r="D17034" t="s">
        <v>34</v>
      </c>
      <c r="E17034" t="str">
        <f>IF(DAF____Flipkart_Data_Project_1___Sheet1[[#This Row],[Gender]]="f","Female","Male")</f>
        <v>Male</v>
      </c>
      <c r="F17034" t="s">
        <v>16</v>
      </c>
      <c r="H17034" s="1" t="s">
        <v>87</v>
      </c>
      <c r="I17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034" t="s">
        <v>18</v>
      </c>
      <c r="K17034" t="s">
        <v>259</v>
      </c>
      <c r="L17034" t="str">
        <f>IF(DAF____Flipkart_Data_Project_1___Sheet1[[#This Row],[city]]="#N/A","Unknown",DAF____Flipkart_Data_Project_1___Sheet1[[#This Row],[city]])</f>
        <v>Aurangabad</v>
      </c>
      <c r="M17034" t="s">
        <v>260</v>
      </c>
      <c r="N17034" t="str">
        <f>IF(DAF____Flipkart_Data_Project_1___Sheet1[[#This Row],[state]]="#N/A","Unknown",DAF____Flipkart_Data_Project_1___Sheet1[[#This Row],[state]])</f>
        <v>Bihar</v>
      </c>
      <c r="O17034" t="s">
        <v>69</v>
      </c>
      <c r="P17034" t="s">
        <v>22</v>
      </c>
      <c r="Q17034">
        <v>15</v>
      </c>
      <c r="R17034" t="s">
        <v>31</v>
      </c>
    </row>
    <row r="17035" spans="1:18" x14ac:dyDescent="0.3">
      <c r="A17035" t="s">
        <v>24770</v>
      </c>
      <c r="B17035" t="str">
        <f>UPPER(DAF____Flipkart_Data_Project_1___Sheet1[[#This Row],[id]])</f>
        <v>EZS-25162446-D-681085-8X</v>
      </c>
      <c r="C17035" t="s">
        <v>1435</v>
      </c>
      <c r="D17035" t="s">
        <v>15</v>
      </c>
      <c r="E17035" t="str">
        <f>IF(DAF____Flipkart_Data_Project_1___Sheet1[[#This Row],[Gender]]="f","Female","Male")</f>
        <v>Female</v>
      </c>
      <c r="F17035" t="s">
        <v>35</v>
      </c>
      <c r="G17035">
        <v>4</v>
      </c>
      <c r="H17035" s="1" t="s">
        <v>72</v>
      </c>
      <c r="I17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035" t="s">
        <v>46</v>
      </c>
      <c r="K17035" t="s">
        <v>738</v>
      </c>
      <c r="L17035" t="str">
        <f>IF(DAF____Flipkart_Data_Project_1___Sheet1[[#This Row],[city]]="#N/A","Unknown",DAF____Flipkart_Data_Project_1___Sheet1[[#This Row],[city]])</f>
        <v>Gwalior</v>
      </c>
      <c r="M17035" t="s">
        <v>475</v>
      </c>
      <c r="N17035" t="str">
        <f>IF(DAF____Flipkart_Data_Project_1___Sheet1[[#This Row],[state]]="#N/A","Unknown",DAF____Flipkart_Data_Project_1___Sheet1[[#This Row],[state]])</f>
        <v>Madhya Pradesh</v>
      </c>
      <c r="O17035" t="s">
        <v>21</v>
      </c>
      <c r="P17035" t="s">
        <v>22</v>
      </c>
      <c r="Q17035">
        <v>10</v>
      </c>
      <c r="R17035" t="s">
        <v>31</v>
      </c>
    </row>
    <row r="17036" spans="1:18" x14ac:dyDescent="0.3">
      <c r="A17036" t="s">
        <v>24771</v>
      </c>
      <c r="B17036" t="str">
        <f>UPPER(DAF____Flipkart_Data_Project_1___Sheet1[[#This Row],[id]])</f>
        <v>NIT-78886808-F-442621-FB</v>
      </c>
      <c r="C17036" t="s">
        <v>7472</v>
      </c>
      <c r="D17036" t="s">
        <v>34</v>
      </c>
      <c r="E17036" t="str">
        <f>IF(DAF____Flipkart_Data_Project_1___Sheet1[[#This Row],[Gender]]="f","Female","Male")</f>
        <v>Male</v>
      </c>
      <c r="F17036" t="s">
        <v>35</v>
      </c>
      <c r="H17036" s="1" t="s">
        <v>231</v>
      </c>
      <c r="I17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036" t="s">
        <v>18</v>
      </c>
      <c r="K17036" t="s">
        <v>226</v>
      </c>
      <c r="L17036" t="str">
        <f>IF(DAF____Flipkart_Data_Project_1___Sheet1[[#This Row],[city]]="#N/A","Unknown",DAF____Flipkart_Data_Project_1___Sheet1[[#This Row],[city]])</f>
        <v>Kumbakonam</v>
      </c>
      <c r="M17036" t="s">
        <v>68</v>
      </c>
      <c r="N17036" t="str">
        <f>IF(DAF____Flipkart_Data_Project_1___Sheet1[[#This Row],[state]]="#N/A","Unknown",DAF____Flipkart_Data_Project_1___Sheet1[[#This Row],[state]])</f>
        <v>Tamil Nadu</v>
      </c>
      <c r="O17036" t="s">
        <v>84</v>
      </c>
      <c r="P17036" t="s">
        <v>37</v>
      </c>
      <c r="Q17036">
        <v>13</v>
      </c>
      <c r="R17036" t="s">
        <v>23</v>
      </c>
    </row>
    <row r="17037" spans="1:18" x14ac:dyDescent="0.3">
      <c r="A17037" t="s">
        <v>24772</v>
      </c>
      <c r="B17037" t="str">
        <f>UPPER(DAF____Flipkart_Data_Project_1___Sheet1[[#This Row],[id]])</f>
        <v>TWF-89104921-9-802120-TJ</v>
      </c>
      <c r="C17037" t="s">
        <v>4764</v>
      </c>
      <c r="D17037" t="s">
        <v>15</v>
      </c>
      <c r="E17037" t="str">
        <f>IF(DAF____Flipkart_Data_Project_1___Sheet1[[#This Row],[Gender]]="f","Female","Male")</f>
        <v>Female</v>
      </c>
      <c r="F17037" t="s">
        <v>26</v>
      </c>
      <c r="H17037" s="1" t="s">
        <v>277</v>
      </c>
      <c r="I17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037" t="s">
        <v>28</v>
      </c>
      <c r="K17037" t="s">
        <v>2763</v>
      </c>
      <c r="L17037" t="str">
        <f>IF(DAF____Flipkart_Data_Project_1___Sheet1[[#This Row],[city]]="#N/A","Unknown",DAF____Flipkart_Data_Project_1___Sheet1[[#This Row],[city]])</f>
        <v>Imphal</v>
      </c>
      <c r="M17037" t="s">
        <v>2764</v>
      </c>
      <c r="N17037" t="str">
        <f>IF(DAF____Flipkart_Data_Project_1___Sheet1[[#This Row],[state]]="#N/A","Unknown",DAF____Flipkart_Data_Project_1___Sheet1[[#This Row],[state]])</f>
        <v>Manipur</v>
      </c>
      <c r="O17037" t="s">
        <v>30</v>
      </c>
      <c r="P17037" t="s">
        <v>37</v>
      </c>
      <c r="Q17037">
        <v>45</v>
      </c>
      <c r="R17037" t="s">
        <v>116</v>
      </c>
    </row>
    <row r="17038" spans="1:18" x14ac:dyDescent="0.3">
      <c r="A17038" t="s">
        <v>24773</v>
      </c>
      <c r="B17038" t="str">
        <f>UPPER(DAF____Flipkart_Data_Project_1___Sheet1[[#This Row],[id]])</f>
        <v>QFV-44125377-S-956885-7B</v>
      </c>
      <c r="C17038" t="s">
        <v>24774</v>
      </c>
      <c r="D17038" t="s">
        <v>34</v>
      </c>
      <c r="E17038" t="str">
        <f>IF(DAF____Flipkart_Data_Project_1___Sheet1[[#This Row],[Gender]]="f","Female","Male")</f>
        <v>Male</v>
      </c>
      <c r="F17038" t="s">
        <v>16</v>
      </c>
      <c r="H17038" s="1" t="s">
        <v>194</v>
      </c>
      <c r="I17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38" t="s">
        <v>46</v>
      </c>
      <c r="K17038" t="s">
        <v>837</v>
      </c>
      <c r="L17038" t="str">
        <f>IF(DAF____Flipkart_Data_Project_1___Sheet1[[#This Row],[city]]="#N/A","Unknown",DAF____Flipkart_Data_Project_1___Sheet1[[#This Row],[city]])</f>
        <v>Hyderabad</v>
      </c>
      <c r="M17038" t="s">
        <v>170</v>
      </c>
      <c r="N17038" t="str">
        <f>IF(DAF____Flipkart_Data_Project_1___Sheet1[[#This Row],[state]]="#N/A","Unknown",DAF____Flipkart_Data_Project_1___Sheet1[[#This Row],[state]])</f>
        <v>Telangana</v>
      </c>
      <c r="O17038" t="s">
        <v>21</v>
      </c>
      <c r="P17038" t="s">
        <v>22</v>
      </c>
      <c r="Q17038">
        <v>5</v>
      </c>
      <c r="R17038" t="s">
        <v>31</v>
      </c>
    </row>
    <row r="17039" spans="1:18" x14ac:dyDescent="0.3">
      <c r="A17039" t="s">
        <v>24775</v>
      </c>
      <c r="B17039" t="str">
        <f>UPPER(DAF____Flipkart_Data_Project_1___Sheet1[[#This Row],[id]])</f>
        <v>XSE-61953856-E-095027-CT</v>
      </c>
      <c r="C17039" t="s">
        <v>7774</v>
      </c>
      <c r="D17039" t="s">
        <v>15</v>
      </c>
      <c r="E17039" t="str">
        <f>IF(DAF____Flipkart_Data_Project_1___Sheet1[[#This Row],[Gender]]="f","Female","Male")</f>
        <v>Female</v>
      </c>
      <c r="F17039" t="s">
        <v>16</v>
      </c>
      <c r="G17039">
        <v>5</v>
      </c>
      <c r="H17039" s="1" t="s">
        <v>137</v>
      </c>
      <c r="I17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039" t="s">
        <v>18</v>
      </c>
      <c r="K17039" t="s">
        <v>376</v>
      </c>
      <c r="L17039" t="str">
        <f>IF(DAF____Flipkart_Data_Project_1___Sheet1[[#This Row],[city]]="#N/A","Unknown",DAF____Flipkart_Data_Project_1___Sheet1[[#This Row],[city]])</f>
        <v>Gaya</v>
      </c>
      <c r="M17039" t="s">
        <v>260</v>
      </c>
      <c r="N17039" t="str">
        <f>IF(DAF____Flipkart_Data_Project_1___Sheet1[[#This Row],[state]]="#N/A","Unknown",DAF____Flipkart_Data_Project_1___Sheet1[[#This Row],[state]])</f>
        <v>Bihar</v>
      </c>
      <c r="O17039" t="s">
        <v>30</v>
      </c>
      <c r="P17039" t="s">
        <v>37</v>
      </c>
      <c r="Q17039">
        <v>36</v>
      </c>
      <c r="R17039" t="s">
        <v>23</v>
      </c>
    </row>
    <row r="17040" spans="1:18" x14ac:dyDescent="0.3">
      <c r="A17040" t="s">
        <v>24776</v>
      </c>
      <c r="B17040" t="str">
        <f>UPPER(DAF____Flipkart_Data_Project_1___Sheet1[[#This Row],[id]])</f>
        <v>JPW-29034417-D-980673-FD</v>
      </c>
      <c r="C17040" t="s">
        <v>23229</v>
      </c>
      <c r="D17040" t="s">
        <v>15</v>
      </c>
      <c r="E17040" t="str">
        <f>IF(DAF____Flipkart_Data_Project_1___Sheet1[[#This Row],[Gender]]="f","Female","Male")</f>
        <v>Female</v>
      </c>
      <c r="F17040" t="s">
        <v>59</v>
      </c>
      <c r="H17040" s="1" t="s">
        <v>17</v>
      </c>
      <c r="I17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040" t="s">
        <v>18</v>
      </c>
      <c r="K17040" t="s">
        <v>701</v>
      </c>
      <c r="L17040" t="str">
        <f>IF(DAF____Flipkart_Data_Project_1___Sheet1[[#This Row],[city]]="#N/A","Unknown",DAF____Flipkart_Data_Project_1___Sheet1[[#This Row],[city]])</f>
        <v>Rajahmundry</v>
      </c>
      <c r="M17040" t="s">
        <v>20</v>
      </c>
      <c r="N17040" t="str">
        <f>IF(DAF____Flipkart_Data_Project_1___Sheet1[[#This Row],[state]]="#N/A","Unknown",DAF____Flipkart_Data_Project_1___Sheet1[[#This Row],[state]])</f>
        <v>Andhra Pradesh</v>
      </c>
      <c r="O17040" t="s">
        <v>84</v>
      </c>
      <c r="P17040" t="s">
        <v>22</v>
      </c>
      <c r="Q17040">
        <v>17</v>
      </c>
      <c r="R17040" t="s">
        <v>31</v>
      </c>
    </row>
    <row r="17041" spans="1:18" x14ac:dyDescent="0.3">
      <c r="A17041" t="s">
        <v>24777</v>
      </c>
      <c r="B17041" t="str">
        <f>UPPER(DAF____Flipkart_Data_Project_1___Sheet1[[#This Row],[id]])</f>
        <v>AZB-04436502-0-345863-O2</v>
      </c>
      <c r="C17041" t="s">
        <v>1861</v>
      </c>
      <c r="D17041" t="s">
        <v>15</v>
      </c>
      <c r="E17041" t="str">
        <f>IF(DAF____Flipkart_Data_Project_1___Sheet1[[#This Row],[Gender]]="f","Female","Male")</f>
        <v>Female</v>
      </c>
      <c r="F17041" t="s">
        <v>40</v>
      </c>
      <c r="H17041" s="1" t="s">
        <v>148</v>
      </c>
      <c r="I17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041" t="s">
        <v>18</v>
      </c>
      <c r="K17041" t="s">
        <v>15220</v>
      </c>
      <c r="L17041" t="str">
        <f>IF(DAF____Flipkart_Data_Project_1___Sheet1[[#This Row],[city]]="#N/A","Unknown",DAF____Flipkart_Data_Project_1___Sheet1[[#This Row],[city]])</f>
        <v>Alappuzha</v>
      </c>
      <c r="M17041" t="s">
        <v>326</v>
      </c>
      <c r="N17041" t="str">
        <f>IF(DAF____Flipkart_Data_Project_1___Sheet1[[#This Row],[state]]="#N/A","Unknown",DAF____Flipkart_Data_Project_1___Sheet1[[#This Row],[state]])</f>
        <v>Kerala</v>
      </c>
      <c r="O17041" t="s">
        <v>30</v>
      </c>
      <c r="P17041" t="s">
        <v>22</v>
      </c>
      <c r="Q17041">
        <v>23</v>
      </c>
      <c r="R17041" t="s">
        <v>31</v>
      </c>
    </row>
    <row r="17042" spans="1:18" x14ac:dyDescent="0.3">
      <c r="A17042" t="s">
        <v>24778</v>
      </c>
      <c r="B17042" t="str">
        <f>UPPER(DAF____Flipkart_Data_Project_1___Sheet1[[#This Row],[id]])</f>
        <v>QCC-34081521-D-492747-CI</v>
      </c>
      <c r="C17042" t="s">
        <v>1080</v>
      </c>
      <c r="D17042" t="s">
        <v>15</v>
      </c>
      <c r="E17042" t="str">
        <f>IF(DAF____Flipkart_Data_Project_1___Sheet1[[#This Row],[Gender]]="f","Female","Male")</f>
        <v>Female</v>
      </c>
      <c r="F17042" t="s">
        <v>35</v>
      </c>
      <c r="H17042" s="1" t="s">
        <v>512</v>
      </c>
      <c r="I17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42" t="s">
        <v>18</v>
      </c>
      <c r="K17042" t="s">
        <v>1003</v>
      </c>
      <c r="L17042" t="str">
        <f>IF(DAF____Flipkart_Data_Project_1___Sheet1[[#This Row],[city]]="#N/A","Unknown",DAF____Flipkart_Data_Project_1___Sheet1[[#This Row],[city]])</f>
        <v>Kolar</v>
      </c>
      <c r="M17042" t="s">
        <v>108</v>
      </c>
      <c r="N17042" t="str">
        <f>IF(DAF____Flipkart_Data_Project_1___Sheet1[[#This Row],[state]]="#N/A","Unknown",DAF____Flipkart_Data_Project_1___Sheet1[[#This Row],[state]])</f>
        <v>Karnataka</v>
      </c>
      <c r="O17042" t="s">
        <v>21</v>
      </c>
      <c r="P17042" t="s">
        <v>22</v>
      </c>
      <c r="Q17042">
        <v>19</v>
      </c>
      <c r="R17042" t="s">
        <v>23</v>
      </c>
    </row>
    <row r="17043" spans="1:18" x14ac:dyDescent="0.3">
      <c r="A17043" t="s">
        <v>24779</v>
      </c>
      <c r="B17043" t="str">
        <f>UPPER(DAF____Flipkart_Data_Project_1___Sheet1[[#This Row],[id]])</f>
        <v>PIH-81799453-8-392462-PX</v>
      </c>
      <c r="C17043" t="s">
        <v>24780</v>
      </c>
      <c r="D17043" t="s">
        <v>15</v>
      </c>
      <c r="E17043" t="str">
        <f>IF(DAF____Flipkart_Data_Project_1___Sheet1[[#This Row],[Gender]]="f","Female","Male")</f>
        <v>Female</v>
      </c>
      <c r="F17043" t="s">
        <v>35</v>
      </c>
      <c r="G17043">
        <v>4</v>
      </c>
      <c r="H17043" s="1" t="s">
        <v>512</v>
      </c>
      <c r="I17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43" t="s">
        <v>18</v>
      </c>
      <c r="K17043" t="s">
        <v>325</v>
      </c>
      <c r="L17043" t="str">
        <f>IF(DAF____Flipkart_Data_Project_1___Sheet1[[#This Row],[city]]="#N/A","Unknown",DAF____Flipkart_Data_Project_1___Sheet1[[#This Row],[city]])</f>
        <v>Kollam</v>
      </c>
      <c r="M17043" t="s">
        <v>326</v>
      </c>
      <c r="N17043" t="str">
        <f>IF(DAF____Flipkart_Data_Project_1___Sheet1[[#This Row],[state]]="#N/A","Unknown",DAF____Flipkart_Data_Project_1___Sheet1[[#This Row],[state]])</f>
        <v>Kerala</v>
      </c>
      <c r="O17043" t="s">
        <v>30</v>
      </c>
      <c r="P17043" t="s">
        <v>22</v>
      </c>
      <c r="Q17043">
        <v>33</v>
      </c>
      <c r="R17043" t="s">
        <v>23</v>
      </c>
    </row>
    <row r="17044" spans="1:18" x14ac:dyDescent="0.3">
      <c r="A17044" t="s">
        <v>24781</v>
      </c>
      <c r="B17044" t="str">
        <f>UPPER(DAF____Flipkart_Data_Project_1___Sheet1[[#This Row],[id]])</f>
        <v>MKT-01297514-F-105873-YK</v>
      </c>
      <c r="C17044" t="s">
        <v>1431</v>
      </c>
      <c r="D17044" t="s">
        <v>34</v>
      </c>
      <c r="E17044" t="str">
        <f>IF(DAF____Flipkart_Data_Project_1___Sheet1[[#This Row],[Gender]]="f","Female","Male")</f>
        <v>Male</v>
      </c>
      <c r="F17044" t="s">
        <v>40</v>
      </c>
      <c r="H17044" s="1" t="s">
        <v>91</v>
      </c>
      <c r="I17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044" t="s">
        <v>18</v>
      </c>
      <c r="K17044" t="s">
        <v>411</v>
      </c>
      <c r="L17044" t="str">
        <f>IF(DAF____Flipkart_Data_Project_1___Sheet1[[#This Row],[city]]="#N/A","Unknown",DAF____Flipkart_Data_Project_1___Sheet1[[#This Row],[city]])</f>
        <v>Latur</v>
      </c>
      <c r="M17044" t="s">
        <v>103</v>
      </c>
      <c r="N17044" t="str">
        <f>IF(DAF____Flipkart_Data_Project_1___Sheet1[[#This Row],[state]]="#N/A","Unknown",DAF____Flipkart_Data_Project_1___Sheet1[[#This Row],[state]])</f>
        <v>Maharashtra</v>
      </c>
      <c r="O17044" t="s">
        <v>69</v>
      </c>
      <c r="P17044" t="s">
        <v>22</v>
      </c>
      <c r="Q17044">
        <v>6</v>
      </c>
      <c r="R17044" t="s">
        <v>93</v>
      </c>
    </row>
    <row r="17045" spans="1:18" x14ac:dyDescent="0.3">
      <c r="A17045" t="s">
        <v>24782</v>
      </c>
      <c r="B17045" t="str">
        <f>UPPER(DAF____Flipkart_Data_Project_1___Sheet1[[#This Row],[id]])</f>
        <v>MJG-66017836-M-462186-FM</v>
      </c>
      <c r="C17045" t="s">
        <v>10209</v>
      </c>
      <c r="D17045" t="s">
        <v>34</v>
      </c>
      <c r="E17045" t="str">
        <f>IF(DAF____Flipkart_Data_Project_1___Sheet1[[#This Row],[Gender]]="f","Female","Male")</f>
        <v>Male</v>
      </c>
      <c r="F17045" t="s">
        <v>16</v>
      </c>
      <c r="H17045" s="1" t="s">
        <v>225</v>
      </c>
      <c r="I17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045" t="s">
        <v>18</v>
      </c>
      <c r="K17045" t="s">
        <v>837</v>
      </c>
      <c r="L17045" t="str">
        <f>IF(DAF____Flipkart_Data_Project_1___Sheet1[[#This Row],[city]]="#N/A","Unknown",DAF____Flipkart_Data_Project_1___Sheet1[[#This Row],[city]])</f>
        <v>Hyderabad</v>
      </c>
      <c r="M17045" t="s">
        <v>170</v>
      </c>
      <c r="N17045" t="str">
        <f>IF(DAF____Flipkart_Data_Project_1___Sheet1[[#This Row],[state]]="#N/A","Unknown",DAF____Flipkart_Data_Project_1___Sheet1[[#This Row],[state]])</f>
        <v>Telangana</v>
      </c>
      <c r="O17045" t="s">
        <v>30</v>
      </c>
      <c r="P17045" t="s">
        <v>37</v>
      </c>
      <c r="Q17045">
        <v>29</v>
      </c>
      <c r="R17045" t="s">
        <v>116</v>
      </c>
    </row>
    <row r="17046" spans="1:18" x14ac:dyDescent="0.3">
      <c r="A17046" t="s">
        <v>24783</v>
      </c>
      <c r="B17046" t="str">
        <f>UPPER(DAF____Flipkart_Data_Project_1___Sheet1[[#This Row],[id]])</f>
        <v>NRR-31131445-N-902261-ZP</v>
      </c>
      <c r="C17046" t="s">
        <v>5472</v>
      </c>
      <c r="D17046" t="s">
        <v>34</v>
      </c>
      <c r="E17046" t="str">
        <f>IF(DAF____Flipkart_Data_Project_1___Sheet1[[#This Row],[Gender]]="f","Female","Male")</f>
        <v>Male</v>
      </c>
      <c r="F17046" t="s">
        <v>16</v>
      </c>
      <c r="H17046" s="1" t="s">
        <v>76</v>
      </c>
      <c r="I17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046" t="s">
        <v>18</v>
      </c>
      <c r="K17046" t="s">
        <v>731</v>
      </c>
      <c r="L17046" t="str">
        <f>IF(DAF____Flipkart_Data_Project_1___Sheet1[[#This Row],[city]]="#N/A","Unknown",DAF____Flipkart_Data_Project_1___Sheet1[[#This Row],[city]])</f>
        <v>Thanjavur</v>
      </c>
      <c r="M17046" t="s">
        <v>68</v>
      </c>
      <c r="N17046" t="str">
        <f>IF(DAF____Flipkart_Data_Project_1___Sheet1[[#This Row],[state]]="#N/A","Unknown",DAF____Flipkart_Data_Project_1___Sheet1[[#This Row],[state]])</f>
        <v>Tamil Nadu</v>
      </c>
      <c r="O17046" t="s">
        <v>84</v>
      </c>
      <c r="P17046" t="s">
        <v>22</v>
      </c>
      <c r="Q17046">
        <v>17</v>
      </c>
      <c r="R17046" t="s">
        <v>23</v>
      </c>
    </row>
    <row r="17047" spans="1:18" x14ac:dyDescent="0.3">
      <c r="A17047" t="s">
        <v>24784</v>
      </c>
      <c r="B17047" t="str">
        <f>UPPER(DAF____Flipkart_Data_Project_1___Sheet1[[#This Row],[id]])</f>
        <v>UAZ-20470900-I-372095-W1</v>
      </c>
      <c r="C17047" t="s">
        <v>639</v>
      </c>
      <c r="D17047" t="s">
        <v>15</v>
      </c>
      <c r="E17047" t="str">
        <f>IF(DAF____Flipkart_Data_Project_1___Sheet1[[#This Row],[Gender]]="f","Female","Male")</f>
        <v>Female</v>
      </c>
      <c r="F17047" t="s">
        <v>35</v>
      </c>
      <c r="G17047">
        <v>6</v>
      </c>
      <c r="H17047" s="1" t="s">
        <v>148</v>
      </c>
      <c r="I17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047" t="s">
        <v>18</v>
      </c>
      <c r="K17047" t="s">
        <v>1028</v>
      </c>
      <c r="L17047" t="str">
        <f>IF(DAF____Flipkart_Data_Project_1___Sheet1[[#This Row],[city]]="#N/A","Unknown",DAF____Flipkart_Data_Project_1___Sheet1[[#This Row],[city]])</f>
        <v>Haripur</v>
      </c>
      <c r="M17047" t="s">
        <v>139</v>
      </c>
      <c r="N17047" t="str">
        <f>IF(DAF____Flipkart_Data_Project_1___Sheet1[[#This Row],[state]]="#N/A","Unknown",DAF____Flipkart_Data_Project_1___Sheet1[[#This Row],[state]])</f>
        <v>Punjab</v>
      </c>
      <c r="O17047" t="s">
        <v>21</v>
      </c>
      <c r="P17047" t="s">
        <v>22</v>
      </c>
      <c r="Q17047">
        <v>36</v>
      </c>
      <c r="R17047" t="s">
        <v>23</v>
      </c>
    </row>
    <row r="17048" spans="1:18" x14ac:dyDescent="0.3">
      <c r="A17048" t="s">
        <v>24785</v>
      </c>
      <c r="B17048" t="str">
        <f>UPPER(DAF____Flipkart_Data_Project_1___Sheet1[[#This Row],[id]])</f>
        <v>RRA-71287751-X-695491-XX</v>
      </c>
      <c r="C17048" t="s">
        <v>603</v>
      </c>
      <c r="D17048" t="s">
        <v>34</v>
      </c>
      <c r="E17048" t="str">
        <f>IF(DAF____Flipkart_Data_Project_1___Sheet1[[#This Row],[Gender]]="f","Female","Male")</f>
        <v>Male</v>
      </c>
      <c r="F17048" t="s">
        <v>35</v>
      </c>
      <c r="H17048" s="1" t="s">
        <v>66</v>
      </c>
      <c r="I17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48" t="s">
        <v>18</v>
      </c>
      <c r="K17048" t="s">
        <v>216</v>
      </c>
      <c r="L17048" t="str">
        <f>IF(DAF____Flipkart_Data_Project_1___Sheet1[[#This Row],[city]]="#N/A","Unknown",DAF____Flipkart_Data_Project_1___Sheet1[[#This Row],[city]])</f>
        <v>Itanagar</v>
      </c>
      <c r="M17048" t="s">
        <v>217</v>
      </c>
      <c r="N17048" t="str">
        <f>IF(DAF____Flipkart_Data_Project_1___Sheet1[[#This Row],[state]]="#N/A","Unknown",DAF____Flipkart_Data_Project_1___Sheet1[[#This Row],[state]])</f>
        <v>Arunachal Pradesh</v>
      </c>
      <c r="O17048" t="s">
        <v>21</v>
      </c>
      <c r="P17048" t="s">
        <v>22</v>
      </c>
      <c r="Q17048">
        <v>39</v>
      </c>
      <c r="R17048" t="s">
        <v>116</v>
      </c>
    </row>
    <row r="17049" spans="1:18" x14ac:dyDescent="0.3">
      <c r="A17049" t="s">
        <v>24786</v>
      </c>
      <c r="B17049" t="str">
        <f>UPPER(DAF____Flipkart_Data_Project_1___Sheet1[[#This Row],[id]])</f>
        <v>TAD-17202099-R-805631-FN</v>
      </c>
      <c r="C17049" t="s">
        <v>71</v>
      </c>
      <c r="D17049" t="s">
        <v>34</v>
      </c>
      <c r="E17049" t="str">
        <f>IF(DAF____Flipkart_Data_Project_1___Sheet1[[#This Row],[Gender]]="f","Female","Male")</f>
        <v>Male</v>
      </c>
      <c r="F17049" t="s">
        <v>35</v>
      </c>
      <c r="G17049">
        <v>4</v>
      </c>
      <c r="H17049" s="1" t="s">
        <v>190</v>
      </c>
      <c r="I17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049" t="s">
        <v>18</v>
      </c>
      <c r="K17049" t="s">
        <v>18936</v>
      </c>
      <c r="L17049" t="str">
        <f>IF(DAF____Flipkart_Data_Project_1___Sheet1[[#This Row],[city]]="#N/A","Unknown",DAF____Flipkart_Data_Project_1___Sheet1[[#This Row],[city]])</f>
        <v>Chikka Mandya</v>
      </c>
      <c r="M17049" t="s">
        <v>108</v>
      </c>
      <c r="N17049" t="str">
        <f>IF(DAF____Flipkart_Data_Project_1___Sheet1[[#This Row],[state]]="#N/A","Unknown",DAF____Flipkart_Data_Project_1___Sheet1[[#This Row],[state]])</f>
        <v>Karnataka</v>
      </c>
      <c r="O17049" t="s">
        <v>84</v>
      </c>
      <c r="P17049" t="s">
        <v>22</v>
      </c>
      <c r="Q17049">
        <v>39</v>
      </c>
      <c r="R17049" t="s">
        <v>31</v>
      </c>
    </row>
    <row r="17050" spans="1:18" x14ac:dyDescent="0.3">
      <c r="A17050" t="s">
        <v>24787</v>
      </c>
      <c r="B17050" t="str">
        <f>UPPER(DAF____Flipkart_Data_Project_1___Sheet1[[#This Row],[id]])</f>
        <v>MVF-65642317-H-695480-ZX</v>
      </c>
      <c r="C17050" t="s">
        <v>24788</v>
      </c>
      <c r="D17050" t="s">
        <v>15</v>
      </c>
      <c r="E17050" t="str">
        <f>IF(DAF____Flipkart_Data_Project_1___Sheet1[[#This Row],[Gender]]="f","Female","Male")</f>
        <v>Female</v>
      </c>
      <c r="F17050" t="s">
        <v>35</v>
      </c>
      <c r="H17050" s="1" t="s">
        <v>66</v>
      </c>
      <c r="I17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50" t="s">
        <v>18</v>
      </c>
      <c r="K17050" t="s">
        <v>156</v>
      </c>
      <c r="L17050" t="str">
        <f>IF(DAF____Flipkart_Data_Project_1___Sheet1[[#This Row],[city]]="#N/A","Unknown",DAF____Flipkart_Data_Project_1___Sheet1[[#This Row],[city]])</f>
        <v>Jamshedpur</v>
      </c>
      <c r="M17050" t="s">
        <v>157</v>
      </c>
      <c r="N17050" t="str">
        <f>IF(DAF____Flipkart_Data_Project_1___Sheet1[[#This Row],[state]]="#N/A","Unknown",DAF____Flipkart_Data_Project_1___Sheet1[[#This Row],[state]])</f>
        <v>Jharkhand</v>
      </c>
      <c r="O17050" t="s">
        <v>84</v>
      </c>
      <c r="P17050" t="s">
        <v>63</v>
      </c>
      <c r="Q17050">
        <v>33</v>
      </c>
      <c r="R17050" t="s">
        <v>23</v>
      </c>
    </row>
    <row r="17051" spans="1:18" x14ac:dyDescent="0.3">
      <c r="A17051" t="s">
        <v>24789</v>
      </c>
      <c r="B17051" t="str">
        <f>UPPER(DAF____Flipkart_Data_Project_1___Sheet1[[#This Row],[id]])</f>
        <v>PZE-52819177-B-003441-N2</v>
      </c>
      <c r="C17051" t="s">
        <v>12218</v>
      </c>
      <c r="D17051" t="s">
        <v>34</v>
      </c>
      <c r="E17051" t="str">
        <f>IF(DAF____Flipkart_Data_Project_1___Sheet1[[#This Row],[Gender]]="f","Female","Male")</f>
        <v>Male</v>
      </c>
      <c r="F17051" t="s">
        <v>40</v>
      </c>
      <c r="H17051" s="1" t="s">
        <v>91</v>
      </c>
      <c r="I17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051" t="s">
        <v>18</v>
      </c>
      <c r="K17051" t="s">
        <v>226</v>
      </c>
      <c r="L17051" t="str">
        <f>IF(DAF____Flipkart_Data_Project_1___Sheet1[[#This Row],[city]]="#N/A","Unknown",DAF____Flipkart_Data_Project_1___Sheet1[[#This Row],[city]])</f>
        <v>Kumbakonam</v>
      </c>
      <c r="M17051" t="s">
        <v>68</v>
      </c>
      <c r="N17051" t="str">
        <f>IF(DAF____Flipkart_Data_Project_1___Sheet1[[#This Row],[state]]="#N/A","Unknown",DAF____Flipkart_Data_Project_1___Sheet1[[#This Row],[state]])</f>
        <v>Tamil Nadu</v>
      </c>
      <c r="O17051" t="s">
        <v>84</v>
      </c>
      <c r="P17051" t="s">
        <v>22</v>
      </c>
      <c r="Q17051">
        <v>21</v>
      </c>
      <c r="R17051" t="s">
        <v>23</v>
      </c>
    </row>
    <row r="17052" spans="1:18" x14ac:dyDescent="0.3">
      <c r="A17052" t="s">
        <v>24790</v>
      </c>
      <c r="B17052" t="str">
        <f>UPPER(DAF____Flipkart_Data_Project_1___Sheet1[[#This Row],[id]])</f>
        <v>NTW-28311858-5-372639-YU</v>
      </c>
      <c r="C17052" t="s">
        <v>5252</v>
      </c>
      <c r="D17052" t="s">
        <v>34</v>
      </c>
      <c r="E17052" t="str">
        <f>IF(DAF____Flipkart_Data_Project_1___Sheet1[[#This Row],[Gender]]="f","Female","Male")</f>
        <v>Male</v>
      </c>
      <c r="F17052" t="s">
        <v>35</v>
      </c>
      <c r="H17052" s="1" t="s">
        <v>512</v>
      </c>
      <c r="I17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52" t="s">
        <v>18</v>
      </c>
      <c r="K17052" t="s">
        <v>1078</v>
      </c>
      <c r="L17052" t="str">
        <f>IF(DAF____Flipkart_Data_Project_1___Sheet1[[#This Row],[city]]="#N/A","Unknown",DAF____Flipkart_Data_Project_1___Sheet1[[#This Row],[city]])</f>
        <v>Bhopal</v>
      </c>
      <c r="M17052" t="s">
        <v>475</v>
      </c>
      <c r="N17052" t="str">
        <f>IF(DAF____Flipkart_Data_Project_1___Sheet1[[#This Row],[state]]="#N/A","Unknown",DAF____Flipkart_Data_Project_1___Sheet1[[#This Row],[state]])</f>
        <v>Madhya Pradesh</v>
      </c>
      <c r="O17052" t="s">
        <v>30</v>
      </c>
      <c r="P17052" t="s">
        <v>22</v>
      </c>
      <c r="Q17052">
        <v>6</v>
      </c>
      <c r="R17052" t="s">
        <v>23</v>
      </c>
    </row>
    <row r="17053" spans="1:18" x14ac:dyDescent="0.3">
      <c r="A17053" t="s">
        <v>24791</v>
      </c>
      <c r="B17053" t="str">
        <f>UPPER(DAF____Flipkart_Data_Project_1___Sheet1[[#This Row],[id]])</f>
        <v>BBN-51994206-D-191451-HI</v>
      </c>
      <c r="C17053" t="s">
        <v>2386</v>
      </c>
      <c r="D17053" t="s">
        <v>15</v>
      </c>
      <c r="E17053" t="str">
        <f>IF(DAF____Flipkart_Data_Project_1___Sheet1[[#This Row],[Gender]]="f","Female","Male")</f>
        <v>Female</v>
      </c>
      <c r="F17053" t="s">
        <v>26</v>
      </c>
      <c r="H17053" s="1" t="s">
        <v>51</v>
      </c>
      <c r="I17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053" t="s">
        <v>18</v>
      </c>
      <c r="K17053" t="s">
        <v>544</v>
      </c>
      <c r="L17053" t="str">
        <f>IF(DAF____Flipkart_Data_Project_1___Sheet1[[#This Row],[city]]="#N/A","Unknown",DAF____Flipkart_Data_Project_1___Sheet1[[#This Row],[city]])</f>
        <v>Jorapokhar</v>
      </c>
      <c r="M17053" t="s">
        <v>157</v>
      </c>
      <c r="N17053" t="str">
        <f>IF(DAF____Flipkart_Data_Project_1___Sheet1[[#This Row],[state]]="#N/A","Unknown",DAF____Flipkart_Data_Project_1___Sheet1[[#This Row],[state]])</f>
        <v>Jharkhand</v>
      </c>
      <c r="O17053" t="s">
        <v>84</v>
      </c>
      <c r="P17053" t="s">
        <v>22</v>
      </c>
      <c r="Q17053">
        <v>17</v>
      </c>
      <c r="R17053" t="s">
        <v>93</v>
      </c>
    </row>
    <row r="17054" spans="1:18" x14ac:dyDescent="0.3">
      <c r="A17054" t="s">
        <v>24792</v>
      </c>
      <c r="B17054" t="str">
        <f>UPPER(DAF____Flipkart_Data_Project_1___Sheet1[[#This Row],[id]])</f>
        <v>CNF-73429920-O-419568-IZ</v>
      </c>
      <c r="C17054" t="s">
        <v>10045</v>
      </c>
      <c r="D17054" t="s">
        <v>15</v>
      </c>
      <c r="E17054" t="str">
        <f>IF(DAF____Flipkart_Data_Project_1___Sheet1[[#This Row],[Gender]]="f","Female","Male")</f>
        <v>Female</v>
      </c>
      <c r="F17054" t="s">
        <v>35</v>
      </c>
      <c r="H17054" s="1" t="s">
        <v>66</v>
      </c>
      <c r="I17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54" t="s">
        <v>18</v>
      </c>
      <c r="K17054" t="s">
        <v>980</v>
      </c>
      <c r="L17054" t="str">
        <f>IF(DAF____Flipkart_Data_Project_1___Sheet1[[#This Row],[city]]="#N/A","Unknown",DAF____Flipkart_Data_Project_1___Sheet1[[#This Row],[city]])</f>
        <v>Mangalore</v>
      </c>
      <c r="M17054" t="s">
        <v>108</v>
      </c>
      <c r="N17054" t="str">
        <f>IF(DAF____Flipkart_Data_Project_1___Sheet1[[#This Row],[state]]="#N/A","Unknown",DAF____Flipkart_Data_Project_1___Sheet1[[#This Row],[state]])</f>
        <v>Karnataka</v>
      </c>
      <c r="O17054" t="s">
        <v>69</v>
      </c>
      <c r="P17054" t="s">
        <v>22</v>
      </c>
      <c r="Q17054">
        <v>28</v>
      </c>
      <c r="R17054" t="s">
        <v>23</v>
      </c>
    </row>
    <row r="17055" spans="1:18" x14ac:dyDescent="0.3">
      <c r="A17055" t="s">
        <v>24793</v>
      </c>
      <c r="B17055" t="str">
        <f>UPPER(DAF____Flipkart_Data_Project_1___Sheet1[[#This Row],[id]])</f>
        <v>RDH-96132928-P-702967-4E</v>
      </c>
      <c r="C17055" t="s">
        <v>24794</v>
      </c>
      <c r="D17055" t="s">
        <v>15</v>
      </c>
      <c r="E17055" t="str">
        <f>IF(DAF____Flipkart_Data_Project_1___Sheet1[[#This Row],[Gender]]="f","Female","Male")</f>
        <v>Female</v>
      </c>
      <c r="F17055" t="s">
        <v>40</v>
      </c>
      <c r="G17055">
        <v>2</v>
      </c>
      <c r="H17055" s="1" t="s">
        <v>27</v>
      </c>
      <c r="I17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055" t="s">
        <v>46</v>
      </c>
      <c r="K17055" t="s">
        <v>1098</v>
      </c>
      <c r="L17055" t="str">
        <f>IF(DAF____Flipkart_Data_Project_1___Sheet1[[#This Row],[city]]="#N/A","Unknown",DAF____Flipkart_Data_Project_1___Sheet1[[#This Row],[city]])</f>
        <v>Proddatur</v>
      </c>
      <c r="M17055" t="s">
        <v>20</v>
      </c>
      <c r="N17055" t="str">
        <f>IF(DAF____Flipkart_Data_Project_1___Sheet1[[#This Row],[state]]="#N/A","Unknown",DAF____Flipkart_Data_Project_1___Sheet1[[#This Row],[state]])</f>
        <v>Andhra Pradesh</v>
      </c>
      <c r="O17055" t="s">
        <v>21</v>
      </c>
      <c r="P17055" t="s">
        <v>22</v>
      </c>
      <c r="Q17055">
        <v>45</v>
      </c>
      <c r="R17055" t="s">
        <v>31</v>
      </c>
    </row>
    <row r="17056" spans="1:18" x14ac:dyDescent="0.3">
      <c r="A17056" t="s">
        <v>24795</v>
      </c>
      <c r="B17056" t="str">
        <f>UPPER(DAF____Flipkart_Data_Project_1___Sheet1[[#This Row],[id]])</f>
        <v>WOW-48768458-7-230752-QD</v>
      </c>
      <c r="C17056" t="s">
        <v>9552</v>
      </c>
      <c r="D17056" t="s">
        <v>15</v>
      </c>
      <c r="E17056" t="str">
        <f>IF(DAF____Flipkart_Data_Project_1___Sheet1[[#This Row],[Gender]]="f","Female","Male")</f>
        <v>Female</v>
      </c>
      <c r="F17056" t="s">
        <v>16</v>
      </c>
      <c r="G17056">
        <v>5</v>
      </c>
      <c r="H17056" s="1" t="s">
        <v>277</v>
      </c>
      <c r="I17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056" t="s">
        <v>18</v>
      </c>
      <c r="K17056" t="s">
        <v>226</v>
      </c>
      <c r="L17056" t="str">
        <f>IF(DAF____Flipkart_Data_Project_1___Sheet1[[#This Row],[city]]="#N/A","Unknown",DAF____Flipkart_Data_Project_1___Sheet1[[#This Row],[city]])</f>
        <v>Kumbakonam</v>
      </c>
      <c r="M17056" t="s">
        <v>68</v>
      </c>
      <c r="N17056" t="str">
        <f>IF(DAF____Flipkart_Data_Project_1___Sheet1[[#This Row],[state]]="#N/A","Unknown",DAF____Flipkart_Data_Project_1___Sheet1[[#This Row],[state]])</f>
        <v>Tamil Nadu</v>
      </c>
      <c r="O17056" t="s">
        <v>84</v>
      </c>
      <c r="P17056" t="s">
        <v>22</v>
      </c>
      <c r="Q17056">
        <v>44</v>
      </c>
      <c r="R17056" t="s">
        <v>23</v>
      </c>
    </row>
    <row r="17057" spans="1:18" x14ac:dyDescent="0.3">
      <c r="A17057" t="s">
        <v>24796</v>
      </c>
      <c r="B17057" t="str">
        <f>UPPER(DAF____Flipkart_Data_Project_1___Sheet1[[#This Row],[id]])</f>
        <v>AMQ-64308175-O-941523-Q8</v>
      </c>
      <c r="C17057" t="s">
        <v>24797</v>
      </c>
      <c r="D17057" t="s">
        <v>15</v>
      </c>
      <c r="E17057" t="str">
        <f>IF(DAF____Flipkart_Data_Project_1___Sheet1[[#This Row],[Gender]]="f","Female","Male")</f>
        <v>Female</v>
      </c>
      <c r="F17057" t="s">
        <v>16</v>
      </c>
      <c r="H17057" s="1" t="s">
        <v>96</v>
      </c>
      <c r="I17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57" t="s">
        <v>46</v>
      </c>
      <c r="K17057" t="s">
        <v>360</v>
      </c>
      <c r="L17057" t="str">
        <f>IF(DAF____Flipkart_Data_Project_1___Sheet1[[#This Row],[city]]="#N/A","Unknown",DAF____Flipkart_Data_Project_1___Sheet1[[#This Row],[city]])</f>
        <v>Nalgonda</v>
      </c>
      <c r="M17057" t="s">
        <v>170</v>
      </c>
      <c r="N17057" t="str">
        <f>IF(DAF____Flipkart_Data_Project_1___Sheet1[[#This Row],[state]]="#N/A","Unknown",DAF____Flipkart_Data_Project_1___Sheet1[[#This Row],[state]])</f>
        <v>Telangana</v>
      </c>
      <c r="O17057" t="s">
        <v>21</v>
      </c>
      <c r="P17057" t="s">
        <v>22</v>
      </c>
      <c r="Q17057">
        <v>24</v>
      </c>
      <c r="R17057" t="s">
        <v>93</v>
      </c>
    </row>
    <row r="17058" spans="1:18" x14ac:dyDescent="0.3">
      <c r="A17058" t="s">
        <v>24798</v>
      </c>
      <c r="B17058" t="str">
        <f>UPPER(DAF____Flipkart_Data_Project_1___Sheet1[[#This Row],[id]])</f>
        <v>QXT-63736135-D-567360-BN</v>
      </c>
      <c r="C17058" t="s">
        <v>2011</v>
      </c>
      <c r="D17058" t="s">
        <v>34</v>
      </c>
      <c r="E17058" t="str">
        <f>IF(DAF____Flipkart_Data_Project_1___Sheet1[[#This Row],[Gender]]="f","Female","Male")</f>
        <v>Male</v>
      </c>
      <c r="F17058" t="s">
        <v>35</v>
      </c>
      <c r="G17058">
        <v>3</v>
      </c>
      <c r="H17058" s="1" t="s">
        <v>225</v>
      </c>
      <c r="I17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058" t="s">
        <v>18</v>
      </c>
      <c r="K17058" t="s">
        <v>204</v>
      </c>
      <c r="L17058" t="str">
        <f>IF(DAF____Flipkart_Data_Project_1___Sheet1[[#This Row],[city]]="#N/A","Unknown",DAF____Flipkart_Data_Project_1___Sheet1[[#This Row],[city]])</f>
        <v>Cuttack</v>
      </c>
      <c r="M17058" t="s">
        <v>205</v>
      </c>
      <c r="N17058" t="str">
        <f>IF(DAF____Flipkart_Data_Project_1___Sheet1[[#This Row],[state]]="#N/A","Unknown",DAF____Flipkart_Data_Project_1___Sheet1[[#This Row],[state]])</f>
        <v>Odisha</v>
      </c>
      <c r="O17058" t="s">
        <v>69</v>
      </c>
      <c r="P17058" t="s">
        <v>63</v>
      </c>
      <c r="Q17058">
        <v>18</v>
      </c>
      <c r="R17058" t="s">
        <v>31</v>
      </c>
    </row>
    <row r="17059" spans="1:18" x14ac:dyDescent="0.3">
      <c r="A17059" t="s">
        <v>24799</v>
      </c>
      <c r="B17059" t="str">
        <f>UPPER(DAF____Flipkart_Data_Project_1___Sheet1[[#This Row],[id]])</f>
        <v>EYM-75468171-J-010714-CO</v>
      </c>
      <c r="C17059" t="s">
        <v>314</v>
      </c>
      <c r="D17059" t="s">
        <v>34</v>
      </c>
      <c r="E17059" t="str">
        <f>IF(DAF____Flipkart_Data_Project_1___Sheet1[[#This Row],[Gender]]="f","Female","Male")</f>
        <v>Male</v>
      </c>
      <c r="F17059" t="s">
        <v>35</v>
      </c>
      <c r="G17059">
        <v>3</v>
      </c>
      <c r="H17059" s="1" t="s">
        <v>81</v>
      </c>
      <c r="I17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059" t="s">
        <v>28</v>
      </c>
      <c r="K17059" t="s">
        <v>560</v>
      </c>
      <c r="L17059" t="str">
        <f>IF(DAF____Flipkart_Data_Project_1___Sheet1[[#This Row],[city]]="#N/A","Unknown",DAF____Flipkart_Data_Project_1___Sheet1[[#This Row],[city]])</f>
        <v>Meerut</v>
      </c>
      <c r="M17059" t="s">
        <v>43</v>
      </c>
      <c r="N17059" t="str">
        <f>IF(DAF____Flipkart_Data_Project_1___Sheet1[[#This Row],[state]]="#N/A","Unknown",DAF____Flipkart_Data_Project_1___Sheet1[[#This Row],[state]])</f>
        <v>Uttar Pradesh</v>
      </c>
      <c r="O17059" t="s">
        <v>69</v>
      </c>
      <c r="P17059" t="s">
        <v>22</v>
      </c>
      <c r="Q17059">
        <v>42</v>
      </c>
      <c r="R17059" t="s">
        <v>116</v>
      </c>
    </row>
    <row r="17060" spans="1:18" x14ac:dyDescent="0.3">
      <c r="A17060" t="s">
        <v>24800</v>
      </c>
      <c r="B17060" t="str">
        <f>UPPER(DAF____Flipkart_Data_Project_1___Sheet1[[#This Row],[id]])</f>
        <v>SCH-32792475-M-914383-TX</v>
      </c>
      <c r="C17060" t="s">
        <v>20283</v>
      </c>
      <c r="D17060" t="s">
        <v>34</v>
      </c>
      <c r="E17060" t="str">
        <f>IF(DAF____Flipkart_Data_Project_1___Sheet1[[#This Row],[Gender]]="f","Female","Male")</f>
        <v>Male</v>
      </c>
      <c r="F17060" t="s">
        <v>40</v>
      </c>
      <c r="H17060" s="1" t="s">
        <v>111</v>
      </c>
      <c r="I17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60" t="s">
        <v>18</v>
      </c>
      <c r="K17060" t="s">
        <v>430</v>
      </c>
      <c r="L17060" t="str">
        <f>IF(DAF____Flipkart_Data_Project_1___Sheet1[[#This Row],[city]]="#N/A","Unknown",DAF____Flipkart_Data_Project_1___Sheet1[[#This Row],[city]])</f>
        <v>Jaipur</v>
      </c>
      <c r="M17060" t="s">
        <v>235</v>
      </c>
      <c r="N17060" t="str">
        <f>IF(DAF____Flipkart_Data_Project_1___Sheet1[[#This Row],[state]]="#N/A","Unknown",DAF____Flipkart_Data_Project_1___Sheet1[[#This Row],[state]])</f>
        <v>Rajasthan</v>
      </c>
      <c r="O17060" t="s">
        <v>21</v>
      </c>
      <c r="P17060" t="s">
        <v>22</v>
      </c>
      <c r="Q17060">
        <v>30</v>
      </c>
      <c r="R17060" t="s">
        <v>23</v>
      </c>
    </row>
    <row r="17061" spans="1:18" x14ac:dyDescent="0.3">
      <c r="A17061" t="s">
        <v>24801</v>
      </c>
      <c r="B17061" t="str">
        <f>UPPER(DAF____Flipkart_Data_Project_1___Sheet1[[#This Row],[id]])</f>
        <v>QVT-32766856-4-352359-04</v>
      </c>
      <c r="C17061" t="s">
        <v>23344</v>
      </c>
      <c r="D17061" t="s">
        <v>15</v>
      </c>
      <c r="E17061" t="str">
        <f>IF(DAF____Flipkart_Data_Project_1___Sheet1[[#This Row],[Gender]]="f","Female","Male")</f>
        <v>Female</v>
      </c>
      <c r="F17061" t="s">
        <v>35</v>
      </c>
      <c r="G17061">
        <v>5</v>
      </c>
      <c r="H17061" s="1" t="s">
        <v>194</v>
      </c>
      <c r="I17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61" t="s">
        <v>28</v>
      </c>
      <c r="K17061" t="s">
        <v>204</v>
      </c>
      <c r="L17061" t="str">
        <f>IF(DAF____Flipkart_Data_Project_1___Sheet1[[#This Row],[city]]="#N/A","Unknown",DAF____Flipkart_Data_Project_1___Sheet1[[#This Row],[city]])</f>
        <v>Cuttack</v>
      </c>
      <c r="M17061" t="s">
        <v>205</v>
      </c>
      <c r="N17061" t="str">
        <f>IF(DAF____Flipkart_Data_Project_1___Sheet1[[#This Row],[state]]="#N/A","Unknown",DAF____Flipkart_Data_Project_1___Sheet1[[#This Row],[state]])</f>
        <v>Odisha</v>
      </c>
      <c r="O17061" t="s">
        <v>30</v>
      </c>
      <c r="P17061" t="s">
        <v>22</v>
      </c>
      <c r="Q17061">
        <v>16</v>
      </c>
      <c r="R17061" t="s">
        <v>23</v>
      </c>
    </row>
    <row r="17062" spans="1:18" x14ac:dyDescent="0.3">
      <c r="A17062" t="s">
        <v>24802</v>
      </c>
      <c r="B17062" t="str">
        <f>UPPER(DAF____Flipkart_Data_Project_1___Sheet1[[#This Row],[id]])</f>
        <v>CRI-26017418-D-149383-Z8</v>
      </c>
      <c r="C17062" t="s">
        <v>10511</v>
      </c>
      <c r="D17062" t="s">
        <v>15</v>
      </c>
      <c r="E17062" t="str">
        <f>IF(DAF____Flipkart_Data_Project_1___Sheet1[[#This Row],[Gender]]="f","Female","Male")</f>
        <v>Female</v>
      </c>
      <c r="F17062" t="s">
        <v>16</v>
      </c>
      <c r="H17062" s="1" t="s">
        <v>106</v>
      </c>
      <c r="I17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062" t="s">
        <v>28</v>
      </c>
      <c r="K17062" t="s">
        <v>352</v>
      </c>
      <c r="L17062" t="str">
        <f>IF(DAF____Flipkart_Data_Project_1___Sheet1[[#This Row],[city]]="#N/A","Unknown",DAF____Flipkart_Data_Project_1___Sheet1[[#This Row],[city]])</f>
        <v>Rampura</v>
      </c>
      <c r="M17062" t="s">
        <v>235</v>
      </c>
      <c r="N17062" t="str">
        <f>IF(DAF____Flipkart_Data_Project_1___Sheet1[[#This Row],[state]]="#N/A","Unknown",DAF____Flipkart_Data_Project_1___Sheet1[[#This Row],[state]])</f>
        <v>Rajasthan</v>
      </c>
      <c r="O17062" t="s">
        <v>30</v>
      </c>
      <c r="P17062" t="s">
        <v>22</v>
      </c>
      <c r="Q17062">
        <v>13</v>
      </c>
      <c r="R17062" t="s">
        <v>31</v>
      </c>
    </row>
    <row r="17063" spans="1:18" x14ac:dyDescent="0.3">
      <c r="A17063" t="s">
        <v>24803</v>
      </c>
      <c r="B17063" t="str">
        <f>UPPER(DAF____Flipkart_Data_Project_1___Sheet1[[#This Row],[id]])</f>
        <v>ZDP-52224392-R-595984-6O</v>
      </c>
      <c r="C17063" t="s">
        <v>24804</v>
      </c>
      <c r="D17063" t="s">
        <v>34</v>
      </c>
      <c r="E17063" t="str">
        <f>IF(DAF____Flipkart_Data_Project_1___Sheet1[[#This Row],[Gender]]="f","Female","Male")</f>
        <v>Male</v>
      </c>
      <c r="F17063" t="s">
        <v>16</v>
      </c>
      <c r="H17063" s="1" t="s">
        <v>231</v>
      </c>
      <c r="I17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063" t="s">
        <v>18</v>
      </c>
      <c r="K17063" t="s">
        <v>1259</v>
      </c>
      <c r="L17063" t="str">
        <f>IF(DAF____Flipkart_Data_Project_1___Sheet1[[#This Row],[city]]="#N/A","Unknown",DAF____Flipkart_Data_Project_1___Sheet1[[#This Row],[city]])</f>
        <v>Nanded</v>
      </c>
      <c r="M17063" t="s">
        <v>103</v>
      </c>
      <c r="N17063" t="str">
        <f>IF(DAF____Flipkart_Data_Project_1___Sheet1[[#This Row],[state]]="#N/A","Unknown",DAF____Flipkart_Data_Project_1___Sheet1[[#This Row],[state]])</f>
        <v>Maharashtra</v>
      </c>
      <c r="O17063" t="s">
        <v>84</v>
      </c>
      <c r="P17063" t="s">
        <v>37</v>
      </c>
      <c r="Q17063">
        <v>7</v>
      </c>
      <c r="R17063" t="s">
        <v>116</v>
      </c>
    </row>
    <row r="17064" spans="1:18" x14ac:dyDescent="0.3">
      <c r="A17064" t="s">
        <v>24805</v>
      </c>
      <c r="B17064" t="str">
        <f>UPPER(DAF____Flipkart_Data_Project_1___Sheet1[[#This Row],[id]])</f>
        <v>OFJ-00849778-Y-538886-IB</v>
      </c>
      <c r="C17064" t="s">
        <v>24806</v>
      </c>
      <c r="D17064" t="s">
        <v>15</v>
      </c>
      <c r="E17064" t="str">
        <f>IF(DAF____Flipkart_Data_Project_1___Sheet1[[#This Row],[Gender]]="f","Female","Male")</f>
        <v>Female</v>
      </c>
      <c r="F17064" t="s">
        <v>59</v>
      </c>
      <c r="G17064">
        <v>7</v>
      </c>
      <c r="H17064" s="1" t="s">
        <v>81</v>
      </c>
      <c r="I17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064" t="s">
        <v>46</v>
      </c>
      <c r="K17064" t="s">
        <v>515</v>
      </c>
      <c r="L17064" t="str">
        <f>IF(DAF____Flipkart_Data_Project_1___Sheet1[[#This Row],[city]]="#N/A","Unknown",DAF____Flipkart_Data_Project_1___Sheet1[[#This Row],[city]])</f>
        <v>Panchkula</v>
      </c>
      <c r="M17064" t="s">
        <v>78</v>
      </c>
      <c r="N17064" t="str">
        <f>IF(DAF____Flipkart_Data_Project_1___Sheet1[[#This Row],[state]]="#N/A","Unknown",DAF____Flipkart_Data_Project_1___Sheet1[[#This Row],[state]])</f>
        <v>Haryana</v>
      </c>
      <c r="O17064" t="s">
        <v>21</v>
      </c>
      <c r="P17064" t="s">
        <v>22</v>
      </c>
      <c r="Q17064">
        <v>17</v>
      </c>
      <c r="R17064" t="s">
        <v>116</v>
      </c>
    </row>
    <row r="17065" spans="1:18" x14ac:dyDescent="0.3">
      <c r="A17065" t="s">
        <v>24807</v>
      </c>
      <c r="B17065" t="str">
        <f>UPPER(DAF____Flipkart_Data_Project_1___Sheet1[[#This Row],[id]])</f>
        <v>CZT-06993046-Y-823723-G6</v>
      </c>
      <c r="C17065" t="s">
        <v>24808</v>
      </c>
      <c r="D17065" t="s">
        <v>34</v>
      </c>
      <c r="E17065" t="str">
        <f>IF(DAF____Flipkart_Data_Project_1___Sheet1[[#This Row],[Gender]]="f","Female","Male")</f>
        <v>Male</v>
      </c>
      <c r="F17065" t="s">
        <v>16</v>
      </c>
      <c r="H17065" s="1" t="s">
        <v>51</v>
      </c>
      <c r="I17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065" t="s">
        <v>18</v>
      </c>
      <c r="K17065" t="s">
        <v>266</v>
      </c>
      <c r="L17065" t="str">
        <f>IF(DAF____Flipkart_Data_Project_1___Sheet1[[#This Row],[city]]="#N/A","Unknown",DAF____Flipkart_Data_Project_1___Sheet1[[#This Row],[city]])</f>
        <v>Bulandshahr</v>
      </c>
      <c r="M17065" t="s">
        <v>43</v>
      </c>
      <c r="N17065" t="str">
        <f>IF(DAF____Flipkart_Data_Project_1___Sheet1[[#This Row],[state]]="#N/A","Unknown",DAF____Flipkart_Data_Project_1___Sheet1[[#This Row],[state]])</f>
        <v>Uttar Pradesh</v>
      </c>
      <c r="O17065" t="s">
        <v>30</v>
      </c>
      <c r="P17065" t="s">
        <v>63</v>
      </c>
      <c r="Q17065">
        <v>24</v>
      </c>
      <c r="R17065" t="s">
        <v>23</v>
      </c>
    </row>
    <row r="17066" spans="1:18" x14ac:dyDescent="0.3">
      <c r="A17066" t="s">
        <v>24809</v>
      </c>
      <c r="B17066" t="str">
        <f>UPPER(DAF____Flipkart_Data_Project_1___Sheet1[[#This Row],[id]])</f>
        <v>JVV-51715606-1-896207-H7</v>
      </c>
      <c r="C17066" t="s">
        <v>348</v>
      </c>
      <c r="D17066" t="s">
        <v>15</v>
      </c>
      <c r="E17066" t="str">
        <f>IF(DAF____Flipkart_Data_Project_1___Sheet1[[#This Row],[Gender]]="f","Female","Male")</f>
        <v>Female</v>
      </c>
      <c r="F17066" t="s">
        <v>16</v>
      </c>
      <c r="G17066">
        <v>5</v>
      </c>
      <c r="H17066" s="1" t="s">
        <v>66</v>
      </c>
      <c r="I17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66" t="s">
        <v>46</v>
      </c>
      <c r="K17066" t="s">
        <v>1651</v>
      </c>
      <c r="L17066" t="str">
        <f>IF(DAF____Flipkart_Data_Project_1___Sheet1[[#This Row],[city]]="#N/A","Unknown",DAF____Flipkart_Data_Project_1___Sheet1[[#This Row],[city]])</f>
        <v>Guwahati</v>
      </c>
      <c r="M17066" t="s">
        <v>253</v>
      </c>
      <c r="N17066" t="str">
        <f>IF(DAF____Flipkart_Data_Project_1___Sheet1[[#This Row],[state]]="#N/A","Unknown",DAF____Flipkart_Data_Project_1___Sheet1[[#This Row],[state]])</f>
        <v>Assam</v>
      </c>
      <c r="O17066" t="s">
        <v>21</v>
      </c>
      <c r="P17066" t="s">
        <v>63</v>
      </c>
      <c r="Q17066">
        <v>29</v>
      </c>
      <c r="R17066" t="s">
        <v>23</v>
      </c>
    </row>
    <row r="17067" spans="1:18" x14ac:dyDescent="0.3">
      <c r="A17067" t="s">
        <v>24810</v>
      </c>
      <c r="B17067" t="str">
        <f>UPPER(DAF____Flipkart_Data_Project_1___Sheet1[[#This Row],[id]])</f>
        <v>FWG-00243832-G-808721-35</v>
      </c>
      <c r="C17067" t="s">
        <v>251</v>
      </c>
      <c r="D17067" t="s">
        <v>15</v>
      </c>
      <c r="E17067" t="str">
        <f>IF(DAF____Flipkart_Data_Project_1___Sheet1[[#This Row],[Gender]]="f","Female","Male")</f>
        <v>Female</v>
      </c>
      <c r="F17067" t="s">
        <v>35</v>
      </c>
      <c r="H17067" s="1" t="s">
        <v>41</v>
      </c>
      <c r="I17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067" t="s">
        <v>28</v>
      </c>
      <c r="K17067" t="s">
        <v>82</v>
      </c>
      <c r="L17067" t="str">
        <f>IF(DAF____Flipkart_Data_Project_1___Sheet1[[#This Row],[city]]="#N/A","Unknown",DAF____Flipkart_Data_Project_1___Sheet1[[#This Row],[city]])</f>
        <v>Srinagar</v>
      </c>
      <c r="M17067" t="s">
        <v>83</v>
      </c>
      <c r="N17067" t="str">
        <f>IF(DAF____Flipkart_Data_Project_1___Sheet1[[#This Row],[state]]="#N/A","Unknown",DAF____Flipkart_Data_Project_1___Sheet1[[#This Row],[state]])</f>
        <v>Jammu and Kashmir</v>
      </c>
      <c r="O17067" t="s">
        <v>30</v>
      </c>
      <c r="P17067" t="s">
        <v>37</v>
      </c>
      <c r="Q17067">
        <v>10</v>
      </c>
      <c r="R17067" t="s">
        <v>31</v>
      </c>
    </row>
    <row r="17068" spans="1:18" x14ac:dyDescent="0.3">
      <c r="A17068" t="s">
        <v>24811</v>
      </c>
      <c r="B17068" t="str">
        <f>UPPER(DAF____Flipkart_Data_Project_1___Sheet1[[#This Row],[id]])</f>
        <v>ANJ-63132266-H-299162-BF</v>
      </c>
      <c r="C17068" t="s">
        <v>276</v>
      </c>
      <c r="D17068" t="s">
        <v>15</v>
      </c>
      <c r="E17068" t="str">
        <f>IF(DAF____Flipkart_Data_Project_1___Sheet1[[#This Row],[Gender]]="f","Female","Male")</f>
        <v>Female</v>
      </c>
      <c r="F17068" t="s">
        <v>35</v>
      </c>
      <c r="G17068">
        <v>5</v>
      </c>
      <c r="H17068" s="1" t="s">
        <v>55</v>
      </c>
      <c r="I17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068" t="s">
        <v>18</v>
      </c>
      <c r="K17068" t="s">
        <v>405</v>
      </c>
      <c r="L17068" t="str">
        <f>IF(DAF____Flipkart_Data_Project_1___Sheet1[[#This Row],[city]]="#N/A","Unknown",DAF____Flipkart_Data_Project_1___Sheet1[[#This Row],[city]])</f>
        <v>Kolhapur</v>
      </c>
      <c r="M17068" t="s">
        <v>103</v>
      </c>
      <c r="N17068" t="str">
        <f>IF(DAF____Flipkart_Data_Project_1___Sheet1[[#This Row],[state]]="#N/A","Unknown",DAF____Flipkart_Data_Project_1___Sheet1[[#This Row],[state]])</f>
        <v>Maharashtra</v>
      </c>
      <c r="O17068" t="s">
        <v>21</v>
      </c>
      <c r="P17068" t="s">
        <v>63</v>
      </c>
      <c r="Q17068">
        <v>17</v>
      </c>
      <c r="R17068" t="s">
        <v>31</v>
      </c>
    </row>
    <row r="17069" spans="1:18" x14ac:dyDescent="0.3">
      <c r="A17069" t="s">
        <v>24812</v>
      </c>
      <c r="B17069" t="str">
        <f>UPPER(DAF____Flipkart_Data_Project_1___Sheet1[[#This Row],[id]])</f>
        <v>CAC-58884336-5-256894-K7</v>
      </c>
      <c r="C17069" t="s">
        <v>24813</v>
      </c>
      <c r="D17069" t="s">
        <v>15</v>
      </c>
      <c r="E17069" t="str">
        <f>IF(DAF____Flipkart_Data_Project_1___Sheet1[[#This Row],[Gender]]="f","Female","Male")</f>
        <v>Female</v>
      </c>
      <c r="F17069" t="s">
        <v>16</v>
      </c>
      <c r="G17069">
        <v>5</v>
      </c>
      <c r="H17069" s="1" t="s">
        <v>123</v>
      </c>
      <c r="I17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069" t="s">
        <v>18</v>
      </c>
      <c r="K17069" t="s">
        <v>433</v>
      </c>
      <c r="L17069" t="str">
        <f>IF(DAF____Flipkart_Data_Project_1___Sheet1[[#This Row],[city]]="#N/A","Unknown",DAF____Flipkart_Data_Project_1___Sheet1[[#This Row],[city]])</f>
        <v>Moradabad</v>
      </c>
      <c r="M17069" t="s">
        <v>43</v>
      </c>
      <c r="N17069" t="str">
        <f>IF(DAF____Flipkart_Data_Project_1___Sheet1[[#This Row],[state]]="#N/A","Unknown",DAF____Flipkart_Data_Project_1___Sheet1[[#This Row],[state]])</f>
        <v>Uttar Pradesh</v>
      </c>
      <c r="O17069" t="s">
        <v>30</v>
      </c>
      <c r="P17069" t="s">
        <v>22</v>
      </c>
      <c r="Q17069">
        <v>6</v>
      </c>
      <c r="R17069" t="s">
        <v>31</v>
      </c>
    </row>
    <row r="17070" spans="1:18" x14ac:dyDescent="0.3">
      <c r="A17070" t="s">
        <v>24814</v>
      </c>
      <c r="B17070" t="str">
        <f>UPPER(DAF____Flipkart_Data_Project_1___Sheet1[[#This Row],[id]])</f>
        <v>DMM-31463458-1-562331-BP</v>
      </c>
      <c r="C17070" t="s">
        <v>319</v>
      </c>
      <c r="D17070" t="s">
        <v>34</v>
      </c>
      <c r="E17070" t="str">
        <f>IF(DAF____Flipkart_Data_Project_1___Sheet1[[#This Row],[Gender]]="f","Female","Male")</f>
        <v>Male</v>
      </c>
      <c r="F17070" t="s">
        <v>16</v>
      </c>
      <c r="G17070">
        <v>6</v>
      </c>
      <c r="H17070" s="1" t="s">
        <v>60</v>
      </c>
      <c r="I17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070" t="s">
        <v>28</v>
      </c>
      <c r="K17070" t="s">
        <v>446</v>
      </c>
      <c r="L17070" t="str">
        <f>IF(DAF____Flipkart_Data_Project_1___Sheet1[[#This Row],[city]]="#N/A","Unknown",DAF____Flipkart_Data_Project_1___Sheet1[[#This Row],[city]])</f>
        <v>Kochi</v>
      </c>
      <c r="M17070" t="s">
        <v>326</v>
      </c>
      <c r="N17070" t="str">
        <f>IF(DAF____Flipkart_Data_Project_1___Sheet1[[#This Row],[state]]="#N/A","Unknown",DAF____Flipkart_Data_Project_1___Sheet1[[#This Row],[state]])</f>
        <v>Kerala</v>
      </c>
      <c r="O17070" t="s">
        <v>84</v>
      </c>
      <c r="P17070" t="s">
        <v>22</v>
      </c>
      <c r="Q17070">
        <v>13</v>
      </c>
      <c r="R17070" t="s">
        <v>31</v>
      </c>
    </row>
    <row r="17071" spans="1:18" x14ac:dyDescent="0.3">
      <c r="A17071" t="s">
        <v>24815</v>
      </c>
      <c r="B17071" t="str">
        <f>UPPER(DAF____Flipkart_Data_Project_1___Sheet1[[#This Row],[id]])</f>
        <v>OYA-89646612-A-367842-W9</v>
      </c>
      <c r="C17071" t="s">
        <v>4882</v>
      </c>
      <c r="D17071" t="s">
        <v>15</v>
      </c>
      <c r="E17071" t="str">
        <f>IF(DAF____Flipkart_Data_Project_1___Sheet1[[#This Row],[Gender]]="f","Female","Male")</f>
        <v>Female</v>
      </c>
      <c r="F17071" t="s">
        <v>59</v>
      </c>
      <c r="G17071">
        <v>7</v>
      </c>
      <c r="H17071" s="1" t="s">
        <v>162</v>
      </c>
      <c r="I17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071" t="s">
        <v>28</v>
      </c>
      <c r="K17071" t="s">
        <v>18959</v>
      </c>
      <c r="L17071" t="str">
        <f>IF(DAF____Flipkart_Data_Project_1___Sheet1[[#This Row],[city]]="#N/A","Unknown",DAF____Flipkart_Data_Project_1___Sheet1[[#This Row],[city]])</f>
        <v>Daman</v>
      </c>
      <c r="M17071" t="s">
        <v>1469</v>
      </c>
      <c r="N17071" t="str">
        <f>IF(DAF____Flipkart_Data_Project_1___Sheet1[[#This Row],[state]]="#N/A","Unknown",DAF____Flipkart_Data_Project_1___Sheet1[[#This Row],[state]])</f>
        <v>Daman and Diu</v>
      </c>
      <c r="O17071" t="s">
        <v>30</v>
      </c>
      <c r="P17071" t="s">
        <v>22</v>
      </c>
      <c r="Q17071">
        <v>32</v>
      </c>
      <c r="R17071" t="s">
        <v>31</v>
      </c>
    </row>
    <row r="17072" spans="1:18" x14ac:dyDescent="0.3">
      <c r="A17072" t="s">
        <v>24816</v>
      </c>
      <c r="B17072" t="str">
        <f>UPPER(DAF____Flipkart_Data_Project_1___Sheet1[[#This Row],[id]])</f>
        <v>DGX-24467689-R-783380-8A</v>
      </c>
      <c r="C17072" t="s">
        <v>24817</v>
      </c>
      <c r="D17072" t="s">
        <v>15</v>
      </c>
      <c r="E17072" t="str">
        <f>IF(DAF____Flipkart_Data_Project_1___Sheet1[[#This Row],[Gender]]="f","Female","Male")</f>
        <v>Female</v>
      </c>
      <c r="F17072" t="s">
        <v>35</v>
      </c>
      <c r="G17072">
        <v>5</v>
      </c>
      <c r="H17072" s="1" t="s">
        <v>123</v>
      </c>
      <c r="I17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072" t="s">
        <v>18</v>
      </c>
      <c r="K17072" t="s">
        <v>550</v>
      </c>
      <c r="L17072" t="str">
        <f>IF(DAF____Flipkart_Data_Project_1___Sheet1[[#This Row],[city]]="#N/A","Unknown",DAF____Flipkart_Data_Project_1___Sheet1[[#This Row],[city]])</f>
        <v>Faridabad</v>
      </c>
      <c r="M17072" t="s">
        <v>78</v>
      </c>
      <c r="N17072" t="str">
        <f>IF(DAF____Flipkart_Data_Project_1___Sheet1[[#This Row],[state]]="#N/A","Unknown",DAF____Flipkart_Data_Project_1___Sheet1[[#This Row],[state]])</f>
        <v>Haryana</v>
      </c>
      <c r="O17072" t="s">
        <v>84</v>
      </c>
      <c r="P17072" t="s">
        <v>22</v>
      </c>
      <c r="Q17072">
        <v>43</v>
      </c>
      <c r="R17072" t="s">
        <v>93</v>
      </c>
    </row>
    <row r="17073" spans="1:18" x14ac:dyDescent="0.3">
      <c r="A17073" t="s">
        <v>24818</v>
      </c>
      <c r="B17073" t="str">
        <f>UPPER(DAF____Flipkart_Data_Project_1___Sheet1[[#This Row],[id]])</f>
        <v>IQY-25523927-3-790194-QJ</v>
      </c>
      <c r="C17073" t="s">
        <v>24819</v>
      </c>
      <c r="D17073" t="s">
        <v>34</v>
      </c>
      <c r="E17073" t="str">
        <f>IF(DAF____Flipkart_Data_Project_1___Sheet1[[#This Row],[Gender]]="f","Female","Male")</f>
        <v>Male</v>
      </c>
      <c r="F17073" t="s">
        <v>35</v>
      </c>
      <c r="H17073" s="1" t="s">
        <v>27</v>
      </c>
      <c r="I17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073" t="s">
        <v>18</v>
      </c>
      <c r="K17073" t="s">
        <v>82</v>
      </c>
      <c r="L17073" t="str">
        <f>IF(DAF____Flipkart_Data_Project_1___Sheet1[[#This Row],[city]]="#N/A","Unknown",DAF____Flipkart_Data_Project_1___Sheet1[[#This Row],[city]])</f>
        <v>Srinagar</v>
      </c>
      <c r="M17073" t="s">
        <v>83</v>
      </c>
      <c r="N17073" t="str">
        <f>IF(DAF____Flipkart_Data_Project_1___Sheet1[[#This Row],[state]]="#N/A","Unknown",DAF____Flipkart_Data_Project_1___Sheet1[[#This Row],[state]])</f>
        <v>Jammu and Kashmir</v>
      </c>
      <c r="O17073" t="s">
        <v>69</v>
      </c>
      <c r="P17073" t="s">
        <v>22</v>
      </c>
      <c r="Q17073">
        <v>28</v>
      </c>
      <c r="R17073" t="s">
        <v>23</v>
      </c>
    </row>
    <row r="17074" spans="1:18" x14ac:dyDescent="0.3">
      <c r="A17074" t="s">
        <v>24820</v>
      </c>
      <c r="B17074" t="str">
        <f>UPPER(DAF____Flipkart_Data_Project_1___Sheet1[[#This Row],[id]])</f>
        <v>SHI-11933603-T-331643-M4</v>
      </c>
      <c r="C17074" t="s">
        <v>24821</v>
      </c>
      <c r="D17074" t="s">
        <v>34</v>
      </c>
      <c r="E17074" t="str">
        <f>IF(DAF____Flipkart_Data_Project_1___Sheet1[[#This Row],[Gender]]="f","Female","Male")</f>
        <v>Male</v>
      </c>
      <c r="F17074" t="s">
        <v>26</v>
      </c>
      <c r="G17074">
        <v>9</v>
      </c>
      <c r="H17074" s="1" t="s">
        <v>137</v>
      </c>
      <c r="I17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074" t="s">
        <v>18</v>
      </c>
      <c r="K17074" t="s">
        <v>67</v>
      </c>
      <c r="L17074" t="str">
        <f>IF(DAF____Flipkart_Data_Project_1___Sheet1[[#This Row],[city]]="#N/A","Unknown",DAF____Flipkart_Data_Project_1___Sheet1[[#This Row],[city]])</f>
        <v>Tuticorin</v>
      </c>
      <c r="M17074" t="s">
        <v>68</v>
      </c>
      <c r="N17074" t="str">
        <f>IF(DAF____Flipkart_Data_Project_1___Sheet1[[#This Row],[state]]="#N/A","Unknown",DAF____Flipkart_Data_Project_1___Sheet1[[#This Row],[state]])</f>
        <v>Tamil Nadu</v>
      </c>
      <c r="O17074" t="s">
        <v>30</v>
      </c>
      <c r="P17074" t="s">
        <v>22</v>
      </c>
      <c r="Q17074">
        <v>18</v>
      </c>
      <c r="R17074" t="s">
        <v>23</v>
      </c>
    </row>
    <row r="17075" spans="1:18" x14ac:dyDescent="0.3">
      <c r="A17075" t="s">
        <v>24822</v>
      </c>
      <c r="B17075" t="str">
        <f>UPPER(DAF____Flipkart_Data_Project_1___Sheet1[[#This Row],[id]])</f>
        <v>WZL-74143232-H-828038-QT</v>
      </c>
      <c r="C17075" t="s">
        <v>6113</v>
      </c>
      <c r="D17075" t="s">
        <v>34</v>
      </c>
      <c r="E17075" t="str">
        <f>IF(DAF____Flipkart_Data_Project_1___Sheet1[[#This Row],[Gender]]="f","Female","Male")</f>
        <v>Male</v>
      </c>
      <c r="F17075" t="s">
        <v>35</v>
      </c>
      <c r="H17075" s="1" t="s">
        <v>91</v>
      </c>
      <c r="I17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075" t="s">
        <v>18</v>
      </c>
      <c r="K17075" t="s">
        <v>67</v>
      </c>
      <c r="L17075" t="str">
        <f>IF(DAF____Flipkart_Data_Project_1___Sheet1[[#This Row],[city]]="#N/A","Unknown",DAF____Flipkart_Data_Project_1___Sheet1[[#This Row],[city]])</f>
        <v>Tuticorin</v>
      </c>
      <c r="M17075" t="s">
        <v>68</v>
      </c>
      <c r="N17075" t="str">
        <f>IF(DAF____Flipkart_Data_Project_1___Sheet1[[#This Row],[state]]="#N/A","Unknown",DAF____Flipkart_Data_Project_1___Sheet1[[#This Row],[state]])</f>
        <v>Tamil Nadu</v>
      </c>
      <c r="O17075" t="s">
        <v>84</v>
      </c>
      <c r="P17075" t="s">
        <v>22</v>
      </c>
      <c r="Q17075">
        <v>6</v>
      </c>
      <c r="R17075" t="s">
        <v>31</v>
      </c>
    </row>
    <row r="17076" spans="1:18" x14ac:dyDescent="0.3">
      <c r="A17076" t="s">
        <v>24823</v>
      </c>
      <c r="B17076" t="str">
        <f>UPPER(DAF____Flipkart_Data_Project_1___Sheet1[[#This Row],[id]])</f>
        <v>SQD-81162510-5-072313-90</v>
      </c>
      <c r="C17076" t="s">
        <v>15931</v>
      </c>
      <c r="D17076" t="s">
        <v>34</v>
      </c>
      <c r="E17076" t="str">
        <f>IF(DAF____Flipkart_Data_Project_1___Sheet1[[#This Row],[Gender]]="f","Female","Male")</f>
        <v>Male</v>
      </c>
      <c r="F17076" t="s">
        <v>35</v>
      </c>
      <c r="H17076" s="1" t="s">
        <v>87</v>
      </c>
      <c r="I17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076" t="s">
        <v>18</v>
      </c>
      <c r="K17076" t="s">
        <v>1259</v>
      </c>
      <c r="L17076" t="str">
        <f>IF(DAF____Flipkart_Data_Project_1___Sheet1[[#This Row],[city]]="#N/A","Unknown",DAF____Flipkart_Data_Project_1___Sheet1[[#This Row],[city]])</f>
        <v>Nanded</v>
      </c>
      <c r="M17076" t="s">
        <v>103</v>
      </c>
      <c r="N17076" t="str">
        <f>IF(DAF____Flipkart_Data_Project_1___Sheet1[[#This Row],[state]]="#N/A","Unknown",DAF____Flipkart_Data_Project_1___Sheet1[[#This Row],[state]])</f>
        <v>Maharashtra</v>
      </c>
      <c r="O17076" t="s">
        <v>21</v>
      </c>
      <c r="P17076" t="s">
        <v>22</v>
      </c>
      <c r="Q17076">
        <v>21</v>
      </c>
      <c r="R17076" t="s">
        <v>23</v>
      </c>
    </row>
    <row r="17077" spans="1:18" x14ac:dyDescent="0.3">
      <c r="A17077" t="s">
        <v>24824</v>
      </c>
      <c r="B17077" t="str">
        <f>UPPER(DAF____Flipkart_Data_Project_1___Sheet1[[#This Row],[id]])</f>
        <v>SEA-52258288-Q-381648-XW</v>
      </c>
      <c r="C17077" t="s">
        <v>6017</v>
      </c>
      <c r="D17077" t="s">
        <v>34</v>
      </c>
      <c r="E17077" t="str">
        <f>IF(DAF____Flipkart_Data_Project_1___Sheet1[[#This Row],[Gender]]="f","Female","Male")</f>
        <v>Male</v>
      </c>
      <c r="F17077" t="s">
        <v>16</v>
      </c>
      <c r="H17077" s="1" t="s">
        <v>194</v>
      </c>
      <c r="I17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77" t="s">
        <v>18</v>
      </c>
      <c r="K17077" t="s">
        <v>226</v>
      </c>
      <c r="L17077" t="str">
        <f>IF(DAF____Flipkart_Data_Project_1___Sheet1[[#This Row],[city]]="#N/A","Unknown",DAF____Flipkart_Data_Project_1___Sheet1[[#This Row],[city]])</f>
        <v>Kumbakonam</v>
      </c>
      <c r="M17077" t="s">
        <v>68</v>
      </c>
      <c r="N17077" t="str">
        <f>IF(DAF____Flipkart_Data_Project_1___Sheet1[[#This Row],[state]]="#N/A","Unknown",DAF____Flipkart_Data_Project_1___Sheet1[[#This Row],[state]])</f>
        <v>Tamil Nadu</v>
      </c>
      <c r="O17077" t="s">
        <v>30</v>
      </c>
      <c r="P17077" t="s">
        <v>22</v>
      </c>
      <c r="Q17077">
        <v>18</v>
      </c>
      <c r="R17077" t="s">
        <v>116</v>
      </c>
    </row>
    <row r="17078" spans="1:18" x14ac:dyDescent="0.3">
      <c r="A17078" t="s">
        <v>24825</v>
      </c>
      <c r="B17078" t="str">
        <f>UPPER(DAF____Flipkart_Data_Project_1___Sheet1[[#This Row],[id]])</f>
        <v>QUI-76563056-I-835708-AG</v>
      </c>
      <c r="C17078" t="s">
        <v>24826</v>
      </c>
      <c r="D17078" t="s">
        <v>34</v>
      </c>
      <c r="E17078" t="str">
        <f>IF(DAF____Flipkart_Data_Project_1___Sheet1[[#This Row],[Gender]]="f","Female","Male")</f>
        <v>Male</v>
      </c>
      <c r="F17078" t="s">
        <v>40</v>
      </c>
      <c r="H17078" s="1" t="s">
        <v>231</v>
      </c>
      <c r="I17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078" t="s">
        <v>18</v>
      </c>
      <c r="K17078" t="s">
        <v>933</v>
      </c>
      <c r="L17078" t="str">
        <f>IF(DAF____Flipkart_Data_Project_1___Sheet1[[#This Row],[city]]="#N/A","Unknown",DAF____Flipkart_Data_Project_1___Sheet1[[#This Row],[city]])</f>
        <v>Krishnanagar</v>
      </c>
      <c r="M17078" t="s">
        <v>48</v>
      </c>
      <c r="N17078" t="str">
        <f>IF(DAF____Flipkart_Data_Project_1___Sheet1[[#This Row],[state]]="#N/A","Unknown",DAF____Flipkart_Data_Project_1___Sheet1[[#This Row],[state]])</f>
        <v>West Bengal</v>
      </c>
      <c r="O17078" t="s">
        <v>84</v>
      </c>
      <c r="P17078" t="s">
        <v>22</v>
      </c>
      <c r="Q17078">
        <v>31</v>
      </c>
      <c r="R17078" t="s">
        <v>116</v>
      </c>
    </row>
    <row r="17079" spans="1:18" x14ac:dyDescent="0.3">
      <c r="A17079" t="s">
        <v>24827</v>
      </c>
      <c r="B17079" t="str">
        <f>UPPER(DAF____Flipkart_Data_Project_1___Sheet1[[#This Row],[id]])</f>
        <v>NZJ-34815636-I-280983-J4</v>
      </c>
      <c r="C17079" t="s">
        <v>24828</v>
      </c>
      <c r="D17079" t="s">
        <v>15</v>
      </c>
      <c r="E17079" t="str">
        <f>IF(DAF____Flipkart_Data_Project_1___Sheet1[[#This Row],[Gender]]="f","Female","Male")</f>
        <v>Female</v>
      </c>
      <c r="F17079" t="s">
        <v>59</v>
      </c>
      <c r="G17079">
        <v>8</v>
      </c>
      <c r="H17079" s="1" t="s">
        <v>162</v>
      </c>
      <c r="I17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079" t="s">
        <v>28</v>
      </c>
      <c r="K17079" t="s">
        <v>19398</v>
      </c>
      <c r="L17079" t="str">
        <f>IF(DAF____Flipkart_Data_Project_1___Sheet1[[#This Row],[city]]="#N/A","Unknown",DAF____Flipkart_Data_Project_1___Sheet1[[#This Row],[city]])</f>
        <v>Chandigarh</v>
      </c>
      <c r="M17079" t="s">
        <v>19398</v>
      </c>
      <c r="N17079" t="str">
        <f>IF(DAF____Flipkart_Data_Project_1___Sheet1[[#This Row],[state]]="#N/A","Unknown",DAF____Flipkart_Data_Project_1___Sheet1[[#This Row],[state]])</f>
        <v>Chandigarh</v>
      </c>
      <c r="O17079" t="s">
        <v>69</v>
      </c>
      <c r="P17079" t="s">
        <v>22</v>
      </c>
      <c r="Q17079">
        <v>17</v>
      </c>
      <c r="R17079" t="s">
        <v>31</v>
      </c>
    </row>
    <row r="17080" spans="1:18" x14ac:dyDescent="0.3">
      <c r="A17080" t="s">
        <v>24829</v>
      </c>
      <c r="B17080" t="str">
        <f>UPPER(DAF____Flipkart_Data_Project_1___Sheet1[[#This Row],[id]])</f>
        <v>CHS-64866064-9-087049-A0</v>
      </c>
      <c r="C17080" t="s">
        <v>3658</v>
      </c>
      <c r="D17080" t="s">
        <v>34</v>
      </c>
      <c r="E17080" t="str">
        <f>IF(DAF____Flipkart_Data_Project_1___Sheet1[[#This Row],[Gender]]="f","Female","Male")</f>
        <v>Male</v>
      </c>
      <c r="F17080" t="s">
        <v>35</v>
      </c>
      <c r="G17080">
        <v>5</v>
      </c>
      <c r="H17080" s="1" t="s">
        <v>17</v>
      </c>
      <c r="I17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080" t="s">
        <v>18</v>
      </c>
      <c r="K17080" t="s">
        <v>120</v>
      </c>
      <c r="L17080" t="str">
        <f>IF(DAF____Flipkart_Data_Project_1___Sheet1[[#This Row],[city]]="#N/A","Unknown",DAF____Flipkart_Data_Project_1___Sheet1[[#This Row],[city]])</f>
        <v>Gopalpur</v>
      </c>
      <c r="M17080" t="s">
        <v>43</v>
      </c>
      <c r="N17080" t="str">
        <f>IF(DAF____Flipkart_Data_Project_1___Sheet1[[#This Row],[state]]="#N/A","Unknown",DAF____Flipkart_Data_Project_1___Sheet1[[#This Row],[state]])</f>
        <v>Uttar Pradesh</v>
      </c>
      <c r="O17080" t="s">
        <v>84</v>
      </c>
      <c r="P17080" t="s">
        <v>63</v>
      </c>
      <c r="Q17080">
        <v>34</v>
      </c>
      <c r="R17080" t="s">
        <v>23</v>
      </c>
    </row>
    <row r="17081" spans="1:18" x14ac:dyDescent="0.3">
      <c r="A17081" t="s">
        <v>24830</v>
      </c>
      <c r="B17081" t="str">
        <f>UPPER(DAF____Flipkart_Data_Project_1___Sheet1[[#This Row],[id]])</f>
        <v>CXJ-27284889-X-841635-Z8</v>
      </c>
      <c r="C17081" t="s">
        <v>24831</v>
      </c>
      <c r="D17081" t="s">
        <v>15</v>
      </c>
      <c r="E17081" t="str">
        <f>IF(DAF____Flipkart_Data_Project_1___Sheet1[[#This Row],[Gender]]="f","Female","Male")</f>
        <v>Female</v>
      </c>
      <c r="F17081" t="s">
        <v>40</v>
      </c>
      <c r="G17081">
        <v>2</v>
      </c>
      <c r="H17081" s="1" t="s">
        <v>60</v>
      </c>
      <c r="I17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081" t="s">
        <v>18</v>
      </c>
      <c r="K17081" t="s">
        <v>82</v>
      </c>
      <c r="L17081" t="str">
        <f>IF(DAF____Flipkart_Data_Project_1___Sheet1[[#This Row],[city]]="#N/A","Unknown",DAF____Flipkart_Data_Project_1___Sheet1[[#This Row],[city]])</f>
        <v>Srinagar</v>
      </c>
      <c r="M17081" t="s">
        <v>83</v>
      </c>
      <c r="N17081" t="str">
        <f>IF(DAF____Flipkart_Data_Project_1___Sheet1[[#This Row],[state]]="#N/A","Unknown",DAF____Flipkart_Data_Project_1___Sheet1[[#This Row],[state]])</f>
        <v>Jammu and Kashmir</v>
      </c>
      <c r="O17081" t="s">
        <v>30</v>
      </c>
      <c r="P17081" t="s">
        <v>22</v>
      </c>
      <c r="Q17081">
        <v>28</v>
      </c>
      <c r="R17081" t="s">
        <v>93</v>
      </c>
    </row>
    <row r="17082" spans="1:18" x14ac:dyDescent="0.3">
      <c r="A17082" t="s">
        <v>24832</v>
      </c>
      <c r="B17082" t="str">
        <f>UPPER(DAF____Flipkart_Data_Project_1___Sheet1[[#This Row],[id]])</f>
        <v>EYH-41336523-U-847790-8Y</v>
      </c>
      <c r="C17082" t="s">
        <v>3676</v>
      </c>
      <c r="D17082" t="s">
        <v>15</v>
      </c>
      <c r="E17082" t="str">
        <f>IF(DAF____Flipkart_Data_Project_1___Sheet1[[#This Row],[Gender]]="f","Female","Male")</f>
        <v>Female</v>
      </c>
      <c r="F17082" t="s">
        <v>35</v>
      </c>
      <c r="G17082">
        <v>6</v>
      </c>
      <c r="H17082" s="1" t="s">
        <v>111</v>
      </c>
      <c r="I17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82" t="s">
        <v>18</v>
      </c>
      <c r="K17082" t="s">
        <v>386</v>
      </c>
      <c r="L17082" t="str">
        <f>IF(DAF____Flipkart_Data_Project_1___Sheet1[[#This Row],[city]]="#N/A","Unknown",DAF____Flipkart_Data_Project_1___Sheet1[[#This Row],[city]])</f>
        <v>Bharauri</v>
      </c>
      <c r="M17082" t="s">
        <v>43</v>
      </c>
      <c r="N17082" t="str">
        <f>IF(DAF____Flipkart_Data_Project_1___Sheet1[[#This Row],[state]]="#N/A","Unknown",DAF____Flipkart_Data_Project_1___Sheet1[[#This Row],[state]])</f>
        <v>Uttar Pradesh</v>
      </c>
      <c r="O17082" t="s">
        <v>21</v>
      </c>
      <c r="P17082" t="s">
        <v>63</v>
      </c>
      <c r="Q17082">
        <v>20</v>
      </c>
      <c r="R17082" t="s">
        <v>31</v>
      </c>
    </row>
    <row r="17083" spans="1:18" x14ac:dyDescent="0.3">
      <c r="A17083" t="s">
        <v>24833</v>
      </c>
      <c r="B17083" t="str">
        <f>UPPER(DAF____Flipkart_Data_Project_1___Sheet1[[#This Row],[id]])</f>
        <v>WMB-45105045-N-617700-25</v>
      </c>
      <c r="C17083" t="s">
        <v>24834</v>
      </c>
      <c r="D17083" t="s">
        <v>15</v>
      </c>
      <c r="E17083" t="str">
        <f>IF(DAF____Flipkart_Data_Project_1___Sheet1[[#This Row],[Gender]]="f","Female","Male")</f>
        <v>Female</v>
      </c>
      <c r="F17083" t="s">
        <v>40</v>
      </c>
      <c r="H17083" s="1" t="s">
        <v>137</v>
      </c>
      <c r="I17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083" t="s">
        <v>18</v>
      </c>
      <c r="K17083" t="s">
        <v>18947</v>
      </c>
      <c r="L17083" t="str">
        <f>IF(DAF____Flipkart_Data_Project_1___Sheet1[[#This Row],[city]]="#N/A","Unknown",DAF____Flipkart_Data_Project_1___Sheet1[[#This Row],[city]])</f>
        <v>Bidar</v>
      </c>
      <c r="M17083" t="s">
        <v>108</v>
      </c>
      <c r="N17083" t="str">
        <f>IF(DAF____Flipkart_Data_Project_1___Sheet1[[#This Row],[state]]="#N/A","Unknown",DAF____Flipkart_Data_Project_1___Sheet1[[#This Row],[state]])</f>
        <v>Karnataka</v>
      </c>
      <c r="O17083" t="s">
        <v>30</v>
      </c>
      <c r="P17083" t="s">
        <v>63</v>
      </c>
      <c r="Q17083">
        <v>35</v>
      </c>
      <c r="R17083" t="s">
        <v>31</v>
      </c>
    </row>
    <row r="17084" spans="1:18" x14ac:dyDescent="0.3">
      <c r="A17084" t="s">
        <v>24835</v>
      </c>
      <c r="B17084" t="str">
        <f>UPPER(DAF____Flipkart_Data_Project_1___Sheet1[[#This Row],[id]])</f>
        <v>GIS-47555355-O-758818-DY</v>
      </c>
      <c r="C17084" t="s">
        <v>24836</v>
      </c>
      <c r="D17084" t="s">
        <v>15</v>
      </c>
      <c r="E17084" t="str">
        <f>IF(DAF____Flipkart_Data_Project_1___Sheet1[[#This Row],[Gender]]="f","Female","Male")</f>
        <v>Female</v>
      </c>
      <c r="F17084" t="s">
        <v>40</v>
      </c>
      <c r="G17084">
        <v>3</v>
      </c>
      <c r="H17084" s="1" t="s">
        <v>111</v>
      </c>
      <c r="I17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084" t="s">
        <v>28</v>
      </c>
      <c r="K17084" t="s">
        <v>584</v>
      </c>
      <c r="L17084" t="str">
        <f>IF(DAF____Flipkart_Data_Project_1___Sheet1[[#This Row],[city]]="#N/A","Unknown",DAF____Flipkart_Data_Project_1___Sheet1[[#This Row],[city]])</f>
        <v>Dhanbad</v>
      </c>
      <c r="M17084" t="s">
        <v>157</v>
      </c>
      <c r="N17084" t="str">
        <f>IF(DAF____Flipkart_Data_Project_1___Sheet1[[#This Row],[state]]="#N/A","Unknown",DAF____Flipkart_Data_Project_1___Sheet1[[#This Row],[state]])</f>
        <v>Jharkhand</v>
      </c>
      <c r="O17084" t="s">
        <v>30</v>
      </c>
      <c r="P17084" t="s">
        <v>63</v>
      </c>
      <c r="Q17084">
        <v>22</v>
      </c>
      <c r="R17084" t="s">
        <v>31</v>
      </c>
    </row>
    <row r="17085" spans="1:18" x14ac:dyDescent="0.3">
      <c r="A17085" t="s">
        <v>24837</v>
      </c>
      <c r="B17085" t="str">
        <f>UPPER(DAF____Flipkart_Data_Project_1___Sheet1[[#This Row],[id]])</f>
        <v>PST-62879906-P-670101-RF</v>
      </c>
      <c r="C17085" t="s">
        <v>5410</v>
      </c>
      <c r="D17085" t="s">
        <v>15</v>
      </c>
      <c r="E17085" t="str">
        <f>IF(DAF____Flipkart_Data_Project_1___Sheet1[[#This Row],[Gender]]="f","Female","Male")</f>
        <v>Female</v>
      </c>
      <c r="F17085" t="s">
        <v>35</v>
      </c>
      <c r="H17085" s="1" t="s">
        <v>277</v>
      </c>
      <c r="I17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085" t="s">
        <v>46</v>
      </c>
      <c r="K17085" t="s">
        <v>386</v>
      </c>
      <c r="L17085" t="str">
        <f>IF(DAF____Flipkart_Data_Project_1___Sheet1[[#This Row],[city]]="#N/A","Unknown",DAF____Flipkart_Data_Project_1___Sheet1[[#This Row],[city]])</f>
        <v>Bharauri</v>
      </c>
      <c r="M17085" t="s">
        <v>43</v>
      </c>
      <c r="N17085" t="str">
        <f>IF(DAF____Flipkart_Data_Project_1___Sheet1[[#This Row],[state]]="#N/A","Unknown",DAF____Flipkart_Data_Project_1___Sheet1[[#This Row],[state]])</f>
        <v>Uttar Pradesh</v>
      </c>
      <c r="O17085" t="s">
        <v>21</v>
      </c>
      <c r="P17085" t="s">
        <v>22</v>
      </c>
      <c r="Q17085">
        <v>43</v>
      </c>
      <c r="R17085" t="s">
        <v>31</v>
      </c>
    </row>
    <row r="17086" spans="1:18" x14ac:dyDescent="0.3">
      <c r="A17086" t="s">
        <v>24838</v>
      </c>
      <c r="B17086" t="str">
        <f>UPPER(DAF____Flipkart_Data_Project_1___Sheet1[[#This Row],[id]])</f>
        <v>WQM-22229541-Y-463145-2I</v>
      </c>
      <c r="C17086" t="s">
        <v>3568</v>
      </c>
      <c r="D17086" t="s">
        <v>34</v>
      </c>
      <c r="E17086" t="str">
        <f>IF(DAF____Flipkart_Data_Project_1___Sheet1[[#This Row],[Gender]]="f","Female","Male")</f>
        <v>Male</v>
      </c>
      <c r="F17086" t="s">
        <v>26</v>
      </c>
      <c r="H17086" s="1" t="s">
        <v>166</v>
      </c>
      <c r="I17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086" t="s">
        <v>18</v>
      </c>
      <c r="K17086" t="s">
        <v>19144</v>
      </c>
      <c r="L17086" t="str">
        <f>IF(DAF____Flipkart_Data_Project_1___Sheet1[[#This Row],[city]]="#N/A","Unknown",DAF____Flipkart_Data_Project_1___Sheet1[[#This Row],[city]])</f>
        <v>Tiruchchirappalli</v>
      </c>
      <c r="M17086" t="s">
        <v>68</v>
      </c>
      <c r="N17086" t="str">
        <f>IF(DAF____Flipkart_Data_Project_1___Sheet1[[#This Row],[state]]="#N/A","Unknown",DAF____Flipkart_Data_Project_1___Sheet1[[#This Row],[state]])</f>
        <v>Tamil Nadu</v>
      </c>
      <c r="O17086" t="s">
        <v>84</v>
      </c>
      <c r="P17086" t="s">
        <v>37</v>
      </c>
      <c r="Q17086">
        <v>15</v>
      </c>
      <c r="R17086" t="s">
        <v>23</v>
      </c>
    </row>
    <row r="17087" spans="1:18" x14ac:dyDescent="0.3">
      <c r="A17087" t="s">
        <v>24839</v>
      </c>
      <c r="B17087" t="str">
        <f>UPPER(DAF____Flipkart_Data_Project_1___Sheet1[[#This Row],[id]])</f>
        <v>NDC-52417924-N-619569-SD</v>
      </c>
      <c r="C17087" t="s">
        <v>24840</v>
      </c>
      <c r="D17087" t="s">
        <v>15</v>
      </c>
      <c r="E17087" t="str">
        <f>IF(DAF____Flipkart_Data_Project_1___Sheet1[[#This Row],[Gender]]="f","Female","Male")</f>
        <v>Female</v>
      </c>
      <c r="F17087" t="s">
        <v>16</v>
      </c>
      <c r="H17087" s="1" t="s">
        <v>96</v>
      </c>
      <c r="I17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87" t="s">
        <v>28</v>
      </c>
      <c r="K17087" t="s">
        <v>607</v>
      </c>
      <c r="L17087" t="str">
        <f>IF(DAF____Flipkart_Data_Project_1___Sheet1[[#This Row],[city]]="#N/A","Unknown",DAF____Flipkart_Data_Project_1___Sheet1[[#This Row],[city]])</f>
        <v>Hisar</v>
      </c>
      <c r="M17087" t="s">
        <v>78</v>
      </c>
      <c r="N17087" t="str">
        <f>IF(DAF____Flipkart_Data_Project_1___Sheet1[[#This Row],[state]]="#N/A","Unknown",DAF____Flipkart_Data_Project_1___Sheet1[[#This Row],[state]])</f>
        <v>Haryana</v>
      </c>
      <c r="O17087" t="s">
        <v>84</v>
      </c>
      <c r="P17087" t="s">
        <v>22</v>
      </c>
      <c r="Q17087">
        <v>32</v>
      </c>
      <c r="R17087" t="s">
        <v>116</v>
      </c>
    </row>
    <row r="17088" spans="1:18" x14ac:dyDescent="0.3">
      <c r="A17088" t="s">
        <v>24841</v>
      </c>
      <c r="B17088" t="str">
        <f>UPPER(DAF____Flipkart_Data_Project_1___Sheet1[[#This Row],[id]])</f>
        <v>ATV-13824113-I-482210-G4</v>
      </c>
      <c r="C17088" t="s">
        <v>3416</v>
      </c>
      <c r="D17088" t="s">
        <v>15</v>
      </c>
      <c r="E17088" t="str">
        <f>IF(DAF____Flipkart_Data_Project_1___Sheet1[[#This Row],[Gender]]="f","Female","Male")</f>
        <v>Female</v>
      </c>
      <c r="F17088" t="s">
        <v>35</v>
      </c>
      <c r="H17088" s="1" t="s">
        <v>96</v>
      </c>
      <c r="I17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88" t="s">
        <v>18</v>
      </c>
      <c r="K17088" t="s">
        <v>1560</v>
      </c>
      <c r="L17088" t="str">
        <f>IF(DAF____Flipkart_Data_Project_1___Sheet1[[#This Row],[city]]="#N/A","Unknown",DAF____Flipkart_Data_Project_1___Sheet1[[#This Row],[city]])</f>
        <v>Shahbazpur</v>
      </c>
      <c r="M17088" t="s">
        <v>43</v>
      </c>
      <c r="N17088" t="str">
        <f>IF(DAF____Flipkart_Data_Project_1___Sheet1[[#This Row],[state]]="#N/A","Unknown",DAF____Flipkart_Data_Project_1___Sheet1[[#This Row],[state]])</f>
        <v>Uttar Pradesh</v>
      </c>
      <c r="O17088" t="s">
        <v>69</v>
      </c>
      <c r="P17088" t="s">
        <v>22</v>
      </c>
      <c r="Q17088">
        <v>45</v>
      </c>
      <c r="R17088" t="s">
        <v>23</v>
      </c>
    </row>
    <row r="17089" spans="1:18" x14ac:dyDescent="0.3">
      <c r="A17089" t="s">
        <v>24842</v>
      </c>
      <c r="B17089" t="str">
        <f>UPPER(DAF____Flipkart_Data_Project_1___Sheet1[[#This Row],[id]])</f>
        <v>KNU-18979277-U-162113-RR</v>
      </c>
      <c r="C17089" t="s">
        <v>599</v>
      </c>
      <c r="D17089" t="s">
        <v>34</v>
      </c>
      <c r="E17089" t="str">
        <f>IF(DAF____Flipkart_Data_Project_1___Sheet1[[#This Row],[Gender]]="f","Female","Male")</f>
        <v>Male</v>
      </c>
      <c r="F17089" t="s">
        <v>40</v>
      </c>
      <c r="G17089">
        <v>4</v>
      </c>
      <c r="H17089" s="1" t="s">
        <v>72</v>
      </c>
      <c r="I17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089" t="s">
        <v>28</v>
      </c>
      <c r="K17089" t="s">
        <v>29</v>
      </c>
      <c r="L17089" t="str">
        <f>IF(DAF____Flipkart_Data_Project_1___Sheet1[[#This Row],[city]]="#N/A","Unknown",DAF____Flipkart_Data_Project_1___Sheet1[[#This Row],[city]])</f>
        <v>Hindupur</v>
      </c>
      <c r="M17089" t="s">
        <v>20</v>
      </c>
      <c r="N17089" t="str">
        <f>IF(DAF____Flipkart_Data_Project_1___Sheet1[[#This Row],[state]]="#N/A","Unknown",DAF____Flipkart_Data_Project_1___Sheet1[[#This Row],[state]])</f>
        <v>Andhra Pradesh</v>
      </c>
      <c r="O17089" t="s">
        <v>30</v>
      </c>
      <c r="P17089" t="s">
        <v>22</v>
      </c>
      <c r="Q17089">
        <v>12</v>
      </c>
      <c r="R17089" t="s">
        <v>93</v>
      </c>
    </row>
    <row r="17090" spans="1:18" x14ac:dyDescent="0.3">
      <c r="A17090" t="s">
        <v>24843</v>
      </c>
      <c r="B17090" t="str">
        <f>UPPER(DAF____Flipkart_Data_Project_1___Sheet1[[#This Row],[id]])</f>
        <v>VYC-77045544-J-832296-1I</v>
      </c>
      <c r="C17090" t="s">
        <v>24844</v>
      </c>
      <c r="D17090" t="s">
        <v>15</v>
      </c>
      <c r="E17090" t="str">
        <f>IF(DAF____Flipkart_Data_Project_1___Sheet1[[#This Row],[Gender]]="f","Female","Male")</f>
        <v>Female</v>
      </c>
      <c r="F17090" t="s">
        <v>40</v>
      </c>
      <c r="H17090" s="1" t="s">
        <v>512</v>
      </c>
      <c r="I17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90" t="s">
        <v>28</v>
      </c>
      <c r="K17090" t="s">
        <v>479</v>
      </c>
      <c r="L17090" t="str">
        <f>IF(DAF____Flipkart_Data_Project_1___Sheet1[[#This Row],[city]]="#N/A","Unknown",DAF____Flipkart_Data_Project_1___Sheet1[[#This Row],[city]])</f>
        <v>Kavaratti</v>
      </c>
      <c r="M17090" t="s">
        <v>480</v>
      </c>
      <c r="N17090" t="str">
        <f>IF(DAF____Flipkart_Data_Project_1___Sheet1[[#This Row],[state]]="#N/A","Unknown",DAF____Flipkart_Data_Project_1___Sheet1[[#This Row],[state]])</f>
        <v>Lakshadweep</v>
      </c>
      <c r="O17090" t="s">
        <v>69</v>
      </c>
      <c r="P17090" t="s">
        <v>22</v>
      </c>
      <c r="Q17090">
        <v>20</v>
      </c>
      <c r="R17090" t="s">
        <v>31</v>
      </c>
    </row>
    <row r="17091" spans="1:18" x14ac:dyDescent="0.3">
      <c r="A17091" t="s">
        <v>24845</v>
      </c>
      <c r="B17091" t="str">
        <f>UPPER(DAF____Flipkart_Data_Project_1___Sheet1[[#This Row],[id]])</f>
        <v>PAX-54496639-W-575924-TX</v>
      </c>
      <c r="C17091" t="s">
        <v>22500</v>
      </c>
      <c r="D17091" t="s">
        <v>34</v>
      </c>
      <c r="E17091" t="str">
        <f>IF(DAF____Flipkart_Data_Project_1___Sheet1[[#This Row],[Gender]]="f","Female","Male")</f>
        <v>Male</v>
      </c>
      <c r="F17091" t="s">
        <v>40</v>
      </c>
      <c r="H17091" s="1" t="s">
        <v>66</v>
      </c>
      <c r="I17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91" t="s">
        <v>28</v>
      </c>
      <c r="K17091" t="s">
        <v>451</v>
      </c>
      <c r="L17091" t="str">
        <f>IF(DAF____Flipkart_Data_Project_1___Sheet1[[#This Row],[city]]="#N/A","Unknown",DAF____Flipkart_Data_Project_1___Sheet1[[#This Row],[city]])</f>
        <v>Pathankot</v>
      </c>
      <c r="M17091" t="s">
        <v>139</v>
      </c>
      <c r="N17091" t="str">
        <f>IF(DAF____Flipkart_Data_Project_1___Sheet1[[#This Row],[state]]="#N/A","Unknown",DAF____Flipkart_Data_Project_1___Sheet1[[#This Row],[state]])</f>
        <v>Punjab</v>
      </c>
      <c r="O17091" t="s">
        <v>30</v>
      </c>
      <c r="P17091" t="s">
        <v>63</v>
      </c>
      <c r="Q17091">
        <v>7</v>
      </c>
      <c r="R17091" t="s">
        <v>23</v>
      </c>
    </row>
    <row r="17092" spans="1:18" x14ac:dyDescent="0.3">
      <c r="A17092" t="s">
        <v>24846</v>
      </c>
      <c r="B17092" t="str">
        <f>UPPER(DAF____Flipkart_Data_Project_1___Sheet1[[#This Row],[id]])</f>
        <v>OOA-58722875-3-668026-TI</v>
      </c>
      <c r="C17092" t="s">
        <v>10526</v>
      </c>
      <c r="D17092" t="s">
        <v>34</v>
      </c>
      <c r="E17092" t="str">
        <f>IF(DAF____Flipkart_Data_Project_1___Sheet1[[#This Row],[Gender]]="f","Female","Male")</f>
        <v>Male</v>
      </c>
      <c r="F17092" t="s">
        <v>40</v>
      </c>
      <c r="H17092" s="1" t="s">
        <v>512</v>
      </c>
      <c r="I17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92" t="s">
        <v>18</v>
      </c>
      <c r="K17092" t="s">
        <v>818</v>
      </c>
      <c r="L17092" t="str">
        <f>IF(DAF____Flipkart_Data_Project_1___Sheet1[[#This Row],[city]]="#N/A","Unknown",DAF____Flipkart_Data_Project_1___Sheet1[[#This Row],[city]])</f>
        <v>Ratlam</v>
      </c>
      <c r="M17092" t="s">
        <v>475</v>
      </c>
      <c r="N17092" t="str">
        <f>IF(DAF____Flipkart_Data_Project_1___Sheet1[[#This Row],[state]]="#N/A","Unknown",DAF____Flipkart_Data_Project_1___Sheet1[[#This Row],[state]])</f>
        <v>Madhya Pradesh</v>
      </c>
      <c r="O17092" t="s">
        <v>21</v>
      </c>
      <c r="P17092" t="s">
        <v>63</v>
      </c>
      <c r="Q17092">
        <v>17</v>
      </c>
      <c r="R17092" t="s">
        <v>23</v>
      </c>
    </row>
    <row r="17093" spans="1:18" x14ac:dyDescent="0.3">
      <c r="A17093" t="s">
        <v>24847</v>
      </c>
      <c r="B17093" t="str">
        <f>UPPER(DAF____Flipkart_Data_Project_1___Sheet1[[#This Row],[id]])</f>
        <v>EQF-00235692-N-960711-ZM</v>
      </c>
      <c r="C17093" t="s">
        <v>567</v>
      </c>
      <c r="D17093" t="s">
        <v>15</v>
      </c>
      <c r="E17093" t="str">
        <f>IF(DAF____Flipkart_Data_Project_1___Sheet1[[#This Row],[Gender]]="f","Female","Male")</f>
        <v>Female</v>
      </c>
      <c r="F17093" t="s">
        <v>16</v>
      </c>
      <c r="H17093" s="1" t="s">
        <v>166</v>
      </c>
      <c r="I17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093" t="s">
        <v>46</v>
      </c>
      <c r="K17093" t="s">
        <v>42</v>
      </c>
      <c r="L17093" t="str">
        <f>IF(DAF____Flipkart_Data_Project_1___Sheet1[[#This Row],[city]]="#N/A","Unknown",DAF____Flipkart_Data_Project_1___Sheet1[[#This Row],[city]])</f>
        <v>Allahabad</v>
      </c>
      <c r="M17093" t="s">
        <v>43</v>
      </c>
      <c r="N17093" t="str">
        <f>IF(DAF____Flipkart_Data_Project_1___Sheet1[[#This Row],[state]]="#N/A","Unknown",DAF____Flipkart_Data_Project_1___Sheet1[[#This Row],[state]])</f>
        <v>Uttar Pradesh</v>
      </c>
      <c r="O17093" t="s">
        <v>21</v>
      </c>
      <c r="P17093" t="s">
        <v>22</v>
      </c>
      <c r="Q17093">
        <v>35</v>
      </c>
      <c r="R17093" t="s">
        <v>23</v>
      </c>
    </row>
    <row r="17094" spans="1:18" x14ac:dyDescent="0.3">
      <c r="A17094" t="s">
        <v>24848</v>
      </c>
      <c r="B17094" t="str">
        <f>UPPER(DAF____Flipkart_Data_Project_1___Sheet1[[#This Row],[id]])</f>
        <v>WTQ-15016171-S-987542-ME</v>
      </c>
      <c r="C17094" t="s">
        <v>24849</v>
      </c>
      <c r="D17094" t="s">
        <v>34</v>
      </c>
      <c r="E17094" t="str">
        <f>IF(DAF____Flipkart_Data_Project_1___Sheet1[[#This Row],[Gender]]="f","Female","Male")</f>
        <v>Male</v>
      </c>
      <c r="F17094" t="s">
        <v>35</v>
      </c>
      <c r="H17094" s="1" t="s">
        <v>100</v>
      </c>
      <c r="I17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094" t="s">
        <v>18</v>
      </c>
      <c r="K17094" t="s">
        <v>15578</v>
      </c>
      <c r="L17094" t="str">
        <f>IF(DAF____Flipkart_Data_Project_1___Sheet1[[#This Row],[city]]="#N/A","Unknown",DAF____Flipkart_Data_Project_1___Sheet1[[#This Row],[city]])</f>
        <v>Ahmadnagar</v>
      </c>
      <c r="M17094" t="s">
        <v>103</v>
      </c>
      <c r="N17094" t="str">
        <f>IF(DAF____Flipkart_Data_Project_1___Sheet1[[#This Row],[state]]="#N/A","Unknown",DAF____Flipkart_Data_Project_1___Sheet1[[#This Row],[state]])</f>
        <v>Maharashtra</v>
      </c>
      <c r="O17094" t="s">
        <v>30</v>
      </c>
      <c r="P17094" t="s">
        <v>22</v>
      </c>
      <c r="Q17094">
        <v>31</v>
      </c>
      <c r="R17094" t="s">
        <v>23</v>
      </c>
    </row>
    <row r="17095" spans="1:18" x14ac:dyDescent="0.3">
      <c r="A17095" t="s">
        <v>24850</v>
      </c>
      <c r="B17095" t="str">
        <f>UPPER(DAF____Flipkart_Data_Project_1___Sheet1[[#This Row],[id]])</f>
        <v>WXN-85811954-J-017537-PK</v>
      </c>
      <c r="C17095" t="s">
        <v>759</v>
      </c>
      <c r="D17095" t="s">
        <v>15</v>
      </c>
      <c r="E17095" t="str">
        <f>IF(DAF____Flipkart_Data_Project_1___Sheet1[[#This Row],[Gender]]="f","Female","Male")</f>
        <v>Female</v>
      </c>
      <c r="F17095" t="s">
        <v>16</v>
      </c>
      <c r="H17095" s="1" t="s">
        <v>277</v>
      </c>
      <c r="I17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095" t="s">
        <v>28</v>
      </c>
      <c r="K17095" t="s">
        <v>640</v>
      </c>
      <c r="L17095" t="str">
        <f>IF(DAF____Flipkart_Data_Project_1___Sheet1[[#This Row],[city]]="#N/A","Unknown",DAF____Flipkart_Data_Project_1___Sheet1[[#This Row],[city]])</f>
        <v>Salem</v>
      </c>
      <c r="M17095" t="s">
        <v>68</v>
      </c>
      <c r="N17095" t="str">
        <f>IF(DAF____Flipkart_Data_Project_1___Sheet1[[#This Row],[state]]="#N/A","Unknown",DAF____Flipkart_Data_Project_1___Sheet1[[#This Row],[state]])</f>
        <v>Tamil Nadu</v>
      </c>
      <c r="O17095" t="s">
        <v>30</v>
      </c>
      <c r="P17095" t="s">
        <v>22</v>
      </c>
      <c r="Q17095">
        <v>25</v>
      </c>
      <c r="R17095" t="s">
        <v>23</v>
      </c>
    </row>
    <row r="17096" spans="1:18" x14ac:dyDescent="0.3">
      <c r="A17096" t="s">
        <v>24851</v>
      </c>
      <c r="B17096" t="str">
        <f>UPPER(DAF____Flipkart_Data_Project_1___Sheet1[[#This Row],[id]])</f>
        <v>BXQ-76728499-H-310534-KF</v>
      </c>
      <c r="C17096" t="s">
        <v>24852</v>
      </c>
      <c r="D17096" t="s">
        <v>34</v>
      </c>
      <c r="E17096" t="str">
        <f>IF(DAF____Flipkart_Data_Project_1___Sheet1[[#This Row],[Gender]]="f","Female","Male")</f>
        <v>Male</v>
      </c>
      <c r="F17096" t="s">
        <v>40</v>
      </c>
      <c r="G17096">
        <v>1</v>
      </c>
      <c r="H17096" s="1" t="s">
        <v>148</v>
      </c>
      <c r="I17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096" t="s">
        <v>18</v>
      </c>
      <c r="K17096" t="s">
        <v>640</v>
      </c>
      <c r="L17096" t="str">
        <f>IF(DAF____Flipkart_Data_Project_1___Sheet1[[#This Row],[city]]="#N/A","Unknown",DAF____Flipkart_Data_Project_1___Sheet1[[#This Row],[city]])</f>
        <v>Salem</v>
      </c>
      <c r="M17096" t="s">
        <v>68</v>
      </c>
      <c r="N17096" t="str">
        <f>IF(DAF____Flipkart_Data_Project_1___Sheet1[[#This Row],[state]]="#N/A","Unknown",DAF____Flipkart_Data_Project_1___Sheet1[[#This Row],[state]])</f>
        <v>Tamil Nadu</v>
      </c>
      <c r="O17096" t="s">
        <v>30</v>
      </c>
      <c r="P17096" t="s">
        <v>22</v>
      </c>
      <c r="Q17096">
        <v>45</v>
      </c>
      <c r="R17096" t="s">
        <v>23</v>
      </c>
    </row>
    <row r="17097" spans="1:18" x14ac:dyDescent="0.3">
      <c r="A17097" t="s">
        <v>24853</v>
      </c>
      <c r="B17097" t="str">
        <f>UPPER(DAF____Flipkart_Data_Project_1___Sheet1[[#This Row],[id]])</f>
        <v>FPY-00560950-G-015552-TV</v>
      </c>
      <c r="C17097" t="s">
        <v>9377</v>
      </c>
      <c r="D17097" t="s">
        <v>15</v>
      </c>
      <c r="E17097" t="str">
        <f>IF(DAF____Flipkart_Data_Project_1___Sheet1[[#This Row],[Gender]]="f","Female","Male")</f>
        <v>Female</v>
      </c>
      <c r="F17097" t="s">
        <v>40</v>
      </c>
      <c r="G17097">
        <v>2</v>
      </c>
      <c r="H17097" s="1" t="s">
        <v>162</v>
      </c>
      <c r="I17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097" t="s">
        <v>18</v>
      </c>
      <c r="K17097" t="s">
        <v>222</v>
      </c>
      <c r="L17097" t="str">
        <f>IF(DAF____Flipkart_Data_Project_1___Sheet1[[#This Row],[city]]="#N/A","Unknown",DAF____Flipkart_Data_Project_1___Sheet1[[#This Row],[city]])</f>
        <v>Malegaon Camp</v>
      </c>
      <c r="M17097" t="s">
        <v>103</v>
      </c>
      <c r="N17097" t="str">
        <f>IF(DAF____Flipkart_Data_Project_1___Sheet1[[#This Row],[state]]="#N/A","Unknown",DAF____Flipkart_Data_Project_1___Sheet1[[#This Row],[state]])</f>
        <v>Maharashtra</v>
      </c>
      <c r="O17097" t="s">
        <v>21</v>
      </c>
      <c r="P17097" t="s">
        <v>22</v>
      </c>
      <c r="Q17097">
        <v>16</v>
      </c>
      <c r="R17097" t="s">
        <v>93</v>
      </c>
    </row>
    <row r="17098" spans="1:18" x14ac:dyDescent="0.3">
      <c r="A17098" t="s">
        <v>24854</v>
      </c>
      <c r="B17098" t="str">
        <f>UPPER(DAF____Flipkart_Data_Project_1___Sheet1[[#This Row],[id]])</f>
        <v>XRX-53845557-3-302397-0M</v>
      </c>
      <c r="C17098" t="s">
        <v>24855</v>
      </c>
      <c r="D17098" t="s">
        <v>15</v>
      </c>
      <c r="E17098" t="str">
        <f>IF(DAF____Flipkart_Data_Project_1___Sheet1[[#This Row],[Gender]]="f","Female","Male")</f>
        <v>Female</v>
      </c>
      <c r="F17098" t="s">
        <v>16</v>
      </c>
      <c r="H17098" s="1" t="s">
        <v>96</v>
      </c>
      <c r="I17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098" t="s">
        <v>18</v>
      </c>
      <c r="K17098" t="s">
        <v>1444</v>
      </c>
      <c r="L17098" t="str">
        <f>IF(DAF____Flipkart_Data_Project_1___Sheet1[[#This Row],[city]]="#N/A","Unknown",DAF____Flipkart_Data_Project_1___Sheet1[[#This Row],[city]])</f>
        <v>Patiala</v>
      </c>
      <c r="M17098" t="s">
        <v>139</v>
      </c>
      <c r="N17098" t="str">
        <f>IF(DAF____Flipkart_Data_Project_1___Sheet1[[#This Row],[state]]="#N/A","Unknown",DAF____Flipkart_Data_Project_1___Sheet1[[#This Row],[state]])</f>
        <v>Punjab</v>
      </c>
      <c r="O17098" t="s">
        <v>21</v>
      </c>
      <c r="P17098" t="s">
        <v>37</v>
      </c>
      <c r="Q17098">
        <v>41</v>
      </c>
      <c r="R17098" t="s">
        <v>31</v>
      </c>
    </row>
    <row r="17099" spans="1:18" x14ac:dyDescent="0.3">
      <c r="A17099" t="s">
        <v>24856</v>
      </c>
      <c r="B17099" t="str">
        <f>UPPER(DAF____Flipkart_Data_Project_1___Sheet1[[#This Row],[id]])</f>
        <v>SFS-20974848-Q-762986-EK</v>
      </c>
      <c r="C17099" t="s">
        <v>662</v>
      </c>
      <c r="D17099" t="s">
        <v>34</v>
      </c>
      <c r="E17099" t="str">
        <f>IF(DAF____Flipkart_Data_Project_1___Sheet1[[#This Row],[Gender]]="f","Female","Male")</f>
        <v>Male</v>
      </c>
      <c r="F17099" t="s">
        <v>59</v>
      </c>
      <c r="G17099">
        <v>7</v>
      </c>
      <c r="H17099" s="1" t="s">
        <v>51</v>
      </c>
      <c r="I17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099" t="s">
        <v>18</v>
      </c>
      <c r="K17099" t="s">
        <v>1518</v>
      </c>
      <c r="L17099" t="str">
        <f>IF(DAF____Flipkart_Data_Project_1___Sheet1[[#This Row],[city]]="#N/A","Unknown",DAF____Flipkart_Data_Project_1___Sheet1[[#This Row],[city]])</f>
        <v>Bhagalpur</v>
      </c>
      <c r="M17099" t="s">
        <v>260</v>
      </c>
      <c r="N17099" t="str">
        <f>IF(DAF____Flipkart_Data_Project_1___Sheet1[[#This Row],[state]]="#N/A","Unknown",DAF____Flipkart_Data_Project_1___Sheet1[[#This Row],[state]])</f>
        <v>Bihar</v>
      </c>
      <c r="O17099" t="s">
        <v>21</v>
      </c>
      <c r="P17099" t="s">
        <v>63</v>
      </c>
      <c r="Q17099">
        <v>14</v>
      </c>
      <c r="R17099" t="s">
        <v>31</v>
      </c>
    </row>
    <row r="17100" spans="1:18" x14ac:dyDescent="0.3">
      <c r="A17100" t="s">
        <v>24857</v>
      </c>
      <c r="B17100" t="str">
        <f>UPPER(DAF____Flipkart_Data_Project_1___Sheet1[[#This Row],[id]])</f>
        <v>HLK-28007388-P-654031-CB</v>
      </c>
      <c r="C17100" t="s">
        <v>12464</v>
      </c>
      <c r="D17100" t="s">
        <v>15</v>
      </c>
      <c r="E17100" t="str">
        <f>IF(DAF____Flipkart_Data_Project_1___Sheet1[[#This Row],[Gender]]="f","Female","Male")</f>
        <v>Female</v>
      </c>
      <c r="F17100" t="s">
        <v>16</v>
      </c>
      <c r="H17100" s="1" t="s">
        <v>36</v>
      </c>
      <c r="I17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100" t="s">
        <v>18</v>
      </c>
      <c r="K17100" t="s">
        <v>151</v>
      </c>
      <c r="L17100" t="str">
        <f>IF(DAF____Flipkart_Data_Project_1___Sheet1[[#This Row],[city]]="#N/A","Unknown",DAF____Flipkart_Data_Project_1___Sheet1[[#This Row],[city]])</f>
        <v>Lucknow</v>
      </c>
      <c r="M17100" t="s">
        <v>43</v>
      </c>
      <c r="N17100" t="str">
        <f>IF(DAF____Flipkart_Data_Project_1___Sheet1[[#This Row],[state]]="#N/A","Unknown",DAF____Flipkart_Data_Project_1___Sheet1[[#This Row],[state]])</f>
        <v>Uttar Pradesh</v>
      </c>
      <c r="O17100" t="s">
        <v>30</v>
      </c>
      <c r="P17100" t="s">
        <v>63</v>
      </c>
      <c r="Q17100">
        <v>5</v>
      </c>
      <c r="R17100" t="s">
        <v>31</v>
      </c>
    </row>
    <row r="17101" spans="1:18" x14ac:dyDescent="0.3">
      <c r="A17101" t="s">
        <v>24858</v>
      </c>
      <c r="B17101" t="str">
        <f>UPPER(DAF____Flipkart_Data_Project_1___Sheet1[[#This Row],[id]])</f>
        <v>CQN-76037131-S-611263-QM</v>
      </c>
      <c r="C17101" t="s">
        <v>258</v>
      </c>
      <c r="D17101" t="s">
        <v>15</v>
      </c>
      <c r="E17101" t="str">
        <f>IF(DAF____Flipkart_Data_Project_1___Sheet1[[#This Row],[Gender]]="f","Female","Male")</f>
        <v>Female</v>
      </c>
      <c r="F17101" t="s">
        <v>40</v>
      </c>
      <c r="H17101" s="1" t="s">
        <v>60</v>
      </c>
      <c r="I17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01" t="s">
        <v>18</v>
      </c>
      <c r="K17101" t="s">
        <v>1518</v>
      </c>
      <c r="L17101" t="str">
        <f>IF(DAF____Flipkart_Data_Project_1___Sheet1[[#This Row],[city]]="#N/A","Unknown",DAF____Flipkart_Data_Project_1___Sheet1[[#This Row],[city]])</f>
        <v>Bhagalpur</v>
      </c>
      <c r="M17101" t="s">
        <v>260</v>
      </c>
      <c r="N17101" t="str">
        <f>IF(DAF____Flipkart_Data_Project_1___Sheet1[[#This Row],[state]]="#N/A","Unknown",DAF____Flipkart_Data_Project_1___Sheet1[[#This Row],[state]])</f>
        <v>Bihar</v>
      </c>
      <c r="O17101" t="s">
        <v>30</v>
      </c>
      <c r="P17101" t="s">
        <v>37</v>
      </c>
      <c r="Q17101">
        <v>22</v>
      </c>
      <c r="R17101" t="s">
        <v>31</v>
      </c>
    </row>
    <row r="17102" spans="1:18" x14ac:dyDescent="0.3">
      <c r="A17102" t="s">
        <v>24859</v>
      </c>
      <c r="B17102" t="str">
        <f>UPPER(DAF____Flipkart_Data_Project_1___Sheet1[[#This Row],[id]])</f>
        <v>RCK-67233564-K-051735-RM</v>
      </c>
      <c r="C17102" t="s">
        <v>2305</v>
      </c>
      <c r="D17102" t="s">
        <v>34</v>
      </c>
      <c r="E17102" t="str">
        <f>IF(DAF____Flipkart_Data_Project_1___Sheet1[[#This Row],[Gender]]="f","Female","Male")</f>
        <v>Male</v>
      </c>
      <c r="F17102" t="s">
        <v>16</v>
      </c>
      <c r="H17102" s="1" t="s">
        <v>277</v>
      </c>
      <c r="I17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102" t="s">
        <v>46</v>
      </c>
      <c r="K17102" t="s">
        <v>151</v>
      </c>
      <c r="L17102" t="str">
        <f>IF(DAF____Flipkart_Data_Project_1___Sheet1[[#This Row],[city]]="#N/A","Unknown",DAF____Flipkart_Data_Project_1___Sheet1[[#This Row],[city]])</f>
        <v>Lucknow</v>
      </c>
      <c r="M17102" t="s">
        <v>43</v>
      </c>
      <c r="N17102" t="str">
        <f>IF(DAF____Flipkart_Data_Project_1___Sheet1[[#This Row],[state]]="#N/A","Unknown",DAF____Flipkart_Data_Project_1___Sheet1[[#This Row],[state]])</f>
        <v>Uttar Pradesh</v>
      </c>
      <c r="O17102" t="s">
        <v>21</v>
      </c>
      <c r="P17102" t="s">
        <v>22</v>
      </c>
      <c r="Q17102">
        <v>42</v>
      </c>
      <c r="R17102" t="s">
        <v>93</v>
      </c>
    </row>
    <row r="17103" spans="1:18" x14ac:dyDescent="0.3">
      <c r="A17103" t="s">
        <v>24860</v>
      </c>
      <c r="B17103" t="str">
        <f>UPPER(DAF____Flipkart_Data_Project_1___Sheet1[[#This Row],[id]])</f>
        <v>OKK-85239994-R-179502-GA</v>
      </c>
      <c r="C17103" t="s">
        <v>186</v>
      </c>
      <c r="D17103" t="s">
        <v>15</v>
      </c>
      <c r="E17103" t="str">
        <f>IF(DAF____Flipkart_Data_Project_1___Sheet1[[#This Row],[Gender]]="f","Female","Male")</f>
        <v>Female</v>
      </c>
      <c r="F17103" t="s">
        <v>59</v>
      </c>
      <c r="H17103" s="1" t="s">
        <v>91</v>
      </c>
      <c r="I17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103" t="s">
        <v>18</v>
      </c>
      <c r="K17103" t="s">
        <v>47</v>
      </c>
      <c r="L17103" t="str">
        <f>IF(DAF____Flipkart_Data_Project_1___Sheet1[[#This Row],[city]]="#N/A","Unknown",DAF____Flipkart_Data_Project_1___Sheet1[[#This Row],[city]])</f>
        <v>Asansol</v>
      </c>
      <c r="M17103" t="s">
        <v>48</v>
      </c>
      <c r="N17103" t="str">
        <f>IF(DAF____Flipkart_Data_Project_1___Sheet1[[#This Row],[state]]="#N/A","Unknown",DAF____Flipkart_Data_Project_1___Sheet1[[#This Row],[state]])</f>
        <v>West Bengal</v>
      </c>
      <c r="O17103" t="s">
        <v>21</v>
      </c>
      <c r="P17103" t="s">
        <v>22</v>
      </c>
      <c r="Q17103">
        <v>31</v>
      </c>
      <c r="R17103" t="s">
        <v>23</v>
      </c>
    </row>
    <row r="17104" spans="1:18" x14ac:dyDescent="0.3">
      <c r="A17104" t="s">
        <v>24861</v>
      </c>
      <c r="B17104" t="str">
        <f>UPPER(DAF____Flipkart_Data_Project_1___Sheet1[[#This Row],[id]])</f>
        <v>QIK-59184046-E-015224-1O</v>
      </c>
      <c r="C17104" t="s">
        <v>14053</v>
      </c>
      <c r="D17104" t="s">
        <v>34</v>
      </c>
      <c r="E17104" t="str">
        <f>IF(DAF____Flipkart_Data_Project_1___Sheet1[[#This Row],[Gender]]="f","Female","Male")</f>
        <v>Male</v>
      </c>
      <c r="F17104" t="s">
        <v>26</v>
      </c>
      <c r="H17104" s="1" t="s">
        <v>60</v>
      </c>
      <c r="I17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04" t="s">
        <v>18</v>
      </c>
      <c r="K17104" t="s">
        <v>515</v>
      </c>
      <c r="L17104" t="str">
        <f>IF(DAF____Flipkart_Data_Project_1___Sheet1[[#This Row],[city]]="#N/A","Unknown",DAF____Flipkart_Data_Project_1___Sheet1[[#This Row],[city]])</f>
        <v>Panchkula</v>
      </c>
      <c r="M17104" t="s">
        <v>78</v>
      </c>
      <c r="N17104" t="str">
        <f>IF(DAF____Flipkart_Data_Project_1___Sheet1[[#This Row],[state]]="#N/A","Unknown",DAF____Flipkart_Data_Project_1___Sheet1[[#This Row],[state]])</f>
        <v>Haryana</v>
      </c>
      <c r="O17104" t="s">
        <v>69</v>
      </c>
      <c r="P17104" t="s">
        <v>22</v>
      </c>
      <c r="Q17104">
        <v>7</v>
      </c>
      <c r="R17104" t="s">
        <v>23</v>
      </c>
    </row>
    <row r="17105" spans="1:18" x14ac:dyDescent="0.3">
      <c r="A17105" t="s">
        <v>24862</v>
      </c>
      <c r="B17105" t="str">
        <f>UPPER(DAF____Flipkart_Data_Project_1___Sheet1[[#This Row],[id]])</f>
        <v>ZEF-16977100-N-533671-6W</v>
      </c>
      <c r="C17105" t="s">
        <v>24863</v>
      </c>
      <c r="D17105" t="s">
        <v>15</v>
      </c>
      <c r="E17105" t="str">
        <f>IF(DAF____Flipkart_Data_Project_1___Sheet1[[#This Row],[Gender]]="f","Female","Male")</f>
        <v>Female</v>
      </c>
      <c r="F17105" t="s">
        <v>35</v>
      </c>
      <c r="H17105" s="1" t="s">
        <v>225</v>
      </c>
      <c r="I17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105" t="s">
        <v>46</v>
      </c>
      <c r="K17105" t="s">
        <v>184</v>
      </c>
      <c r="L17105" t="str">
        <f>IF(DAF____Flipkart_Data_Project_1___Sheet1[[#This Row],[city]]="#N/A","Unknown",DAF____Flipkart_Data_Project_1___Sheet1[[#This Row],[city]])</f>
        <v>Bakshpur</v>
      </c>
      <c r="M17105" t="s">
        <v>43</v>
      </c>
      <c r="N17105" t="str">
        <f>IF(DAF____Flipkart_Data_Project_1___Sheet1[[#This Row],[state]]="#N/A","Unknown",DAF____Flipkart_Data_Project_1___Sheet1[[#This Row],[state]])</f>
        <v>Uttar Pradesh</v>
      </c>
      <c r="O17105" t="s">
        <v>21</v>
      </c>
      <c r="P17105" t="s">
        <v>22</v>
      </c>
      <c r="Q17105">
        <v>36</v>
      </c>
      <c r="R17105" t="s">
        <v>23</v>
      </c>
    </row>
    <row r="17106" spans="1:18" x14ac:dyDescent="0.3">
      <c r="A17106" t="s">
        <v>24864</v>
      </c>
      <c r="B17106" t="str">
        <f>UPPER(DAF____Flipkart_Data_Project_1___Sheet1[[#This Row],[id]])</f>
        <v>EVU-78689237-H-673692-Y0</v>
      </c>
      <c r="C17106" t="s">
        <v>949</v>
      </c>
      <c r="D17106" t="s">
        <v>34</v>
      </c>
      <c r="E17106" t="str">
        <f>IF(DAF____Flipkart_Data_Project_1___Sheet1[[#This Row],[Gender]]="f","Female","Male")</f>
        <v>Male</v>
      </c>
      <c r="F17106" t="s">
        <v>16</v>
      </c>
      <c r="G17106">
        <v>5</v>
      </c>
      <c r="H17106" s="1" t="s">
        <v>81</v>
      </c>
      <c r="I17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106" t="s">
        <v>18</v>
      </c>
      <c r="K17106" t="s">
        <v>296</v>
      </c>
      <c r="L17106" t="str">
        <f>IF(DAF____Flipkart_Data_Project_1___Sheet1[[#This Row],[city]]="#N/A","Unknown",DAF____Flipkart_Data_Project_1___Sheet1[[#This Row],[city]])</f>
        <v>Karimnagar</v>
      </c>
      <c r="M17106" t="s">
        <v>170</v>
      </c>
      <c r="N17106" t="str">
        <f>IF(DAF____Flipkart_Data_Project_1___Sheet1[[#This Row],[state]]="#N/A","Unknown",DAF____Flipkart_Data_Project_1___Sheet1[[#This Row],[state]])</f>
        <v>Telangana</v>
      </c>
      <c r="O17106" t="s">
        <v>84</v>
      </c>
      <c r="P17106" t="s">
        <v>37</v>
      </c>
      <c r="Q17106">
        <v>7</v>
      </c>
      <c r="R17106" t="s">
        <v>31</v>
      </c>
    </row>
    <row r="17107" spans="1:18" x14ac:dyDescent="0.3">
      <c r="A17107" t="s">
        <v>24865</v>
      </c>
      <c r="B17107" t="str">
        <f>UPPER(DAF____Flipkart_Data_Project_1___Sheet1[[#This Row],[id]])</f>
        <v>BQU-39071327-Q-096997-ER</v>
      </c>
      <c r="C17107" t="s">
        <v>280</v>
      </c>
      <c r="D17107" t="s">
        <v>15</v>
      </c>
      <c r="E17107" t="str">
        <f>IF(DAF____Flipkart_Data_Project_1___Sheet1[[#This Row],[Gender]]="f","Female","Male")</f>
        <v>Female</v>
      </c>
      <c r="F17107" t="s">
        <v>35</v>
      </c>
      <c r="G17107">
        <v>4</v>
      </c>
      <c r="H17107" s="1" t="s">
        <v>119</v>
      </c>
      <c r="I17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107" t="s">
        <v>18</v>
      </c>
      <c r="K17107" t="s">
        <v>550</v>
      </c>
      <c r="L17107" t="str">
        <f>IF(DAF____Flipkart_Data_Project_1___Sheet1[[#This Row],[city]]="#N/A","Unknown",DAF____Flipkart_Data_Project_1___Sheet1[[#This Row],[city]])</f>
        <v>Faridabad</v>
      </c>
      <c r="M17107" t="s">
        <v>78</v>
      </c>
      <c r="N17107" t="str">
        <f>IF(DAF____Flipkart_Data_Project_1___Sheet1[[#This Row],[state]]="#N/A","Unknown",DAF____Flipkart_Data_Project_1___Sheet1[[#This Row],[state]])</f>
        <v>Haryana</v>
      </c>
      <c r="O17107" t="s">
        <v>30</v>
      </c>
      <c r="P17107" t="s">
        <v>22</v>
      </c>
      <c r="Q17107">
        <v>37</v>
      </c>
      <c r="R17107" t="s">
        <v>23</v>
      </c>
    </row>
    <row r="17108" spans="1:18" x14ac:dyDescent="0.3">
      <c r="A17108" t="s">
        <v>24866</v>
      </c>
      <c r="B17108" t="str">
        <f>UPPER(DAF____Flipkart_Data_Project_1___Sheet1[[#This Row],[id]])</f>
        <v>ATC-91293553-Y-554443-VU</v>
      </c>
      <c r="C17108" t="s">
        <v>24867</v>
      </c>
      <c r="D17108" t="s">
        <v>34</v>
      </c>
      <c r="E17108" t="str">
        <f>IF(DAF____Flipkart_Data_Project_1___Sheet1[[#This Row],[Gender]]="f","Female","Male")</f>
        <v>Male</v>
      </c>
      <c r="F17108" t="s">
        <v>16</v>
      </c>
      <c r="G17108">
        <v>6</v>
      </c>
      <c r="H17108" s="1" t="s">
        <v>66</v>
      </c>
      <c r="I17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108" t="s">
        <v>18</v>
      </c>
      <c r="K17108" t="s">
        <v>575</v>
      </c>
      <c r="L17108" t="str">
        <f>IF(DAF____Flipkart_Data_Project_1___Sheet1[[#This Row],[city]]="#N/A","Unknown",DAF____Flipkart_Data_Project_1___Sheet1[[#This Row],[city]])</f>
        <v>Guntur</v>
      </c>
      <c r="M17108" t="s">
        <v>20</v>
      </c>
      <c r="N17108" t="str">
        <f>IF(DAF____Flipkart_Data_Project_1___Sheet1[[#This Row],[state]]="#N/A","Unknown",DAF____Flipkart_Data_Project_1___Sheet1[[#This Row],[state]])</f>
        <v>Andhra Pradesh</v>
      </c>
      <c r="O17108" t="s">
        <v>69</v>
      </c>
      <c r="P17108" t="s">
        <v>37</v>
      </c>
      <c r="Q17108">
        <v>7</v>
      </c>
      <c r="R17108" t="s">
        <v>116</v>
      </c>
    </row>
    <row r="17109" spans="1:18" x14ac:dyDescent="0.3">
      <c r="A17109" t="s">
        <v>24868</v>
      </c>
      <c r="B17109" t="str">
        <f>UPPER(DAF____Flipkart_Data_Project_1___Sheet1[[#This Row],[id]])</f>
        <v>NNE-18810949-Q-447984-EE</v>
      </c>
      <c r="C17109" t="s">
        <v>14991</v>
      </c>
      <c r="D17109" t="s">
        <v>34</v>
      </c>
      <c r="E17109" t="str">
        <f>IF(DAF____Flipkart_Data_Project_1___Sheet1[[#This Row],[Gender]]="f","Female","Male")</f>
        <v>Male</v>
      </c>
      <c r="F17109" t="s">
        <v>35</v>
      </c>
      <c r="G17109">
        <v>4</v>
      </c>
      <c r="H17109" s="1" t="s">
        <v>27</v>
      </c>
      <c r="I17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109" t="s">
        <v>18</v>
      </c>
      <c r="K17109" t="s">
        <v>1213</v>
      </c>
      <c r="L17109" t="str">
        <f>IF(DAF____Flipkart_Data_Project_1___Sheet1[[#This Row],[city]]="#N/A","Unknown",DAF____Flipkart_Data_Project_1___Sheet1[[#This Row],[city]])</f>
        <v>Coimbatore</v>
      </c>
      <c r="M17109" t="s">
        <v>68</v>
      </c>
      <c r="N17109" t="str">
        <f>IF(DAF____Flipkart_Data_Project_1___Sheet1[[#This Row],[state]]="#N/A","Unknown",DAF____Flipkart_Data_Project_1___Sheet1[[#This Row],[state]])</f>
        <v>Tamil Nadu</v>
      </c>
      <c r="O17109" t="s">
        <v>69</v>
      </c>
      <c r="P17109" t="s">
        <v>22</v>
      </c>
      <c r="Q17109">
        <v>41</v>
      </c>
      <c r="R17109" t="s">
        <v>31</v>
      </c>
    </row>
    <row r="17110" spans="1:18" x14ac:dyDescent="0.3">
      <c r="A17110" t="s">
        <v>24869</v>
      </c>
      <c r="B17110" t="str">
        <f>UPPER(DAF____Flipkart_Data_Project_1___Sheet1[[#This Row],[id]])</f>
        <v>YAG-36884264-4-978348-ND</v>
      </c>
      <c r="C17110" t="s">
        <v>9464</v>
      </c>
      <c r="D17110" t="s">
        <v>34</v>
      </c>
      <c r="E17110" t="str">
        <f>IF(DAF____Flipkart_Data_Project_1___Sheet1[[#This Row],[Gender]]="f","Female","Male")</f>
        <v>Male</v>
      </c>
      <c r="F17110" t="s">
        <v>16</v>
      </c>
      <c r="H17110" s="1" t="s">
        <v>134</v>
      </c>
      <c r="I17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110" t="s">
        <v>28</v>
      </c>
      <c r="K17110" t="s">
        <v>1916</v>
      </c>
      <c r="L17110" t="str">
        <f>IF(DAF____Flipkart_Data_Project_1___Sheet1[[#This Row],[city]]="#N/A","Unknown",DAF____Flipkart_Data_Project_1___Sheet1[[#This Row],[city]])</f>
        <v>Aizawl</v>
      </c>
      <c r="M17110" t="s">
        <v>1917</v>
      </c>
      <c r="N17110" t="str">
        <f>IF(DAF____Flipkart_Data_Project_1___Sheet1[[#This Row],[state]]="#N/A","Unknown",DAF____Flipkart_Data_Project_1___Sheet1[[#This Row],[state]])</f>
        <v>Mizoram</v>
      </c>
      <c r="O17110" t="s">
        <v>30</v>
      </c>
      <c r="P17110" t="s">
        <v>22</v>
      </c>
      <c r="Q17110">
        <v>25</v>
      </c>
      <c r="R17110" t="s">
        <v>116</v>
      </c>
    </row>
    <row r="17111" spans="1:18" x14ac:dyDescent="0.3">
      <c r="A17111" t="s">
        <v>24870</v>
      </c>
      <c r="B17111" t="str">
        <f>UPPER(DAF____Flipkart_Data_Project_1___Sheet1[[#This Row],[id]])</f>
        <v>LXM-79818690-B-734413-EM</v>
      </c>
      <c r="C17111" t="s">
        <v>700</v>
      </c>
      <c r="D17111" t="s">
        <v>34</v>
      </c>
      <c r="E17111" t="str">
        <f>IF(DAF____Flipkart_Data_Project_1___Sheet1[[#This Row],[Gender]]="f","Female","Male")</f>
        <v>Male</v>
      </c>
      <c r="F17111" t="s">
        <v>16</v>
      </c>
      <c r="H17111" s="1" t="s">
        <v>190</v>
      </c>
      <c r="I17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111" t="s">
        <v>46</v>
      </c>
      <c r="K17111" t="s">
        <v>320</v>
      </c>
      <c r="L17111" t="str">
        <f>IF(DAF____Flipkart_Data_Project_1___Sheet1[[#This Row],[city]]="#N/A","Unknown",DAF____Flipkart_Data_Project_1___Sheet1[[#This Row],[city]])</f>
        <v>Khammam</v>
      </c>
      <c r="M17111" t="s">
        <v>170</v>
      </c>
      <c r="N17111" t="str">
        <f>IF(DAF____Flipkart_Data_Project_1___Sheet1[[#This Row],[state]]="#N/A","Unknown",DAF____Flipkart_Data_Project_1___Sheet1[[#This Row],[state]])</f>
        <v>Telangana</v>
      </c>
      <c r="O17111" t="s">
        <v>21</v>
      </c>
      <c r="P17111" t="s">
        <v>22</v>
      </c>
      <c r="Q17111">
        <v>41</v>
      </c>
      <c r="R17111" t="s">
        <v>93</v>
      </c>
    </row>
    <row r="17112" spans="1:18" x14ac:dyDescent="0.3">
      <c r="A17112" t="s">
        <v>24871</v>
      </c>
      <c r="B17112" t="str">
        <f>UPPER(DAF____Flipkart_Data_Project_1___Sheet1[[#This Row],[id]])</f>
        <v>ZRS-78157966-W-629979-KB</v>
      </c>
      <c r="C17112" t="s">
        <v>24872</v>
      </c>
      <c r="D17112" t="s">
        <v>34</v>
      </c>
      <c r="E17112" t="str">
        <f>IF(DAF____Flipkart_Data_Project_1___Sheet1[[#This Row],[Gender]]="f","Female","Male")</f>
        <v>Male</v>
      </c>
      <c r="F17112" t="s">
        <v>16</v>
      </c>
      <c r="G17112">
        <v>6</v>
      </c>
      <c r="H17112" s="1" t="s">
        <v>72</v>
      </c>
      <c r="I17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112" t="s">
        <v>46</v>
      </c>
      <c r="K17112" t="s">
        <v>346</v>
      </c>
      <c r="L17112" t="str">
        <f>IF(DAF____Flipkart_Data_Project_1___Sheet1[[#This Row],[city]]="#N/A","Unknown",DAF____Flipkart_Data_Project_1___Sheet1[[#This Row],[city]])</f>
        <v>Shimoga</v>
      </c>
      <c r="M17112" t="s">
        <v>108</v>
      </c>
      <c r="N17112" t="str">
        <f>IF(DAF____Flipkart_Data_Project_1___Sheet1[[#This Row],[state]]="#N/A","Unknown",DAF____Flipkart_Data_Project_1___Sheet1[[#This Row],[state]])</f>
        <v>Karnataka</v>
      </c>
      <c r="O17112" t="s">
        <v>21</v>
      </c>
      <c r="P17112" t="s">
        <v>22</v>
      </c>
      <c r="Q17112">
        <v>26</v>
      </c>
      <c r="R17112" t="s">
        <v>31</v>
      </c>
    </row>
    <row r="17113" spans="1:18" x14ac:dyDescent="0.3">
      <c r="A17113" t="s">
        <v>24873</v>
      </c>
      <c r="B17113" t="str">
        <f>UPPER(DAF____Flipkart_Data_Project_1___Sheet1[[#This Row],[id]])</f>
        <v>YAB-98611009-6-770826-JB</v>
      </c>
      <c r="C17113" t="s">
        <v>2260</v>
      </c>
      <c r="D17113" t="s">
        <v>15</v>
      </c>
      <c r="E17113" t="str">
        <f>IF(DAF____Flipkart_Data_Project_1___Sheet1[[#This Row],[Gender]]="f","Female","Male")</f>
        <v>Female</v>
      </c>
      <c r="F17113" t="s">
        <v>59</v>
      </c>
      <c r="H17113" s="1" t="s">
        <v>277</v>
      </c>
      <c r="I17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113" t="s">
        <v>18</v>
      </c>
      <c r="K17113" t="s">
        <v>82</v>
      </c>
      <c r="L17113" t="str">
        <f>IF(DAF____Flipkart_Data_Project_1___Sheet1[[#This Row],[city]]="#N/A","Unknown",DAF____Flipkart_Data_Project_1___Sheet1[[#This Row],[city]])</f>
        <v>Srinagar</v>
      </c>
      <c r="M17113" t="s">
        <v>83</v>
      </c>
      <c r="N17113" t="str">
        <f>IF(DAF____Flipkart_Data_Project_1___Sheet1[[#This Row],[state]]="#N/A","Unknown",DAF____Flipkart_Data_Project_1___Sheet1[[#This Row],[state]])</f>
        <v>Jammu and Kashmir</v>
      </c>
      <c r="O17113" t="s">
        <v>69</v>
      </c>
      <c r="P17113" t="s">
        <v>22</v>
      </c>
      <c r="Q17113">
        <v>13</v>
      </c>
      <c r="R17113" t="s">
        <v>116</v>
      </c>
    </row>
    <row r="17114" spans="1:18" x14ac:dyDescent="0.3">
      <c r="A17114" t="s">
        <v>24874</v>
      </c>
      <c r="B17114" t="str">
        <f>UPPER(DAF____Flipkart_Data_Project_1___Sheet1[[#This Row],[id]])</f>
        <v>GSJ-14233794-L-410020-TF</v>
      </c>
      <c r="C17114" t="s">
        <v>24875</v>
      </c>
      <c r="D17114" t="s">
        <v>15</v>
      </c>
      <c r="E17114" t="str">
        <f>IF(DAF____Flipkart_Data_Project_1___Sheet1[[#This Row],[Gender]]="f","Female","Male")</f>
        <v>Female</v>
      </c>
      <c r="F17114" t="s">
        <v>59</v>
      </c>
      <c r="G17114">
        <v>7</v>
      </c>
      <c r="H17114" s="1" t="s">
        <v>123</v>
      </c>
      <c r="I17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114" t="s">
        <v>46</v>
      </c>
      <c r="K17114" t="s">
        <v>163</v>
      </c>
      <c r="L17114" t="str">
        <f>IF(DAF____Flipkart_Data_Project_1___Sheet1[[#This Row],[city]]="#N/A","Unknown",DAF____Flipkart_Data_Project_1___Sheet1[[#This Row],[city]])</f>
        <v>Rohtak</v>
      </c>
      <c r="M17114" t="s">
        <v>78</v>
      </c>
      <c r="N17114" t="str">
        <f>IF(DAF____Flipkart_Data_Project_1___Sheet1[[#This Row],[state]]="#N/A","Unknown",DAF____Flipkart_Data_Project_1___Sheet1[[#This Row],[state]])</f>
        <v>Haryana</v>
      </c>
      <c r="O17114" t="s">
        <v>21</v>
      </c>
      <c r="P17114" t="s">
        <v>63</v>
      </c>
      <c r="Q17114">
        <v>19</v>
      </c>
      <c r="R17114" t="s">
        <v>23</v>
      </c>
    </row>
    <row r="17115" spans="1:18" x14ac:dyDescent="0.3">
      <c r="A17115" t="s">
        <v>24876</v>
      </c>
      <c r="B17115" t="str">
        <f>UPPER(DAF____Flipkart_Data_Project_1___Sheet1[[#This Row],[id]])</f>
        <v>NUU-89198915-L-851706-CY</v>
      </c>
      <c r="C17115" t="s">
        <v>11771</v>
      </c>
      <c r="D17115" t="s">
        <v>15</v>
      </c>
      <c r="E17115" t="str">
        <f>IF(DAF____Flipkart_Data_Project_1___Sheet1[[#This Row],[Gender]]="f","Female","Male")</f>
        <v>Female</v>
      </c>
      <c r="F17115" t="s">
        <v>35</v>
      </c>
      <c r="G17115">
        <v>4</v>
      </c>
      <c r="H17115" s="1" t="s">
        <v>60</v>
      </c>
      <c r="I17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15" t="s">
        <v>18</v>
      </c>
      <c r="K17115" t="s">
        <v>138</v>
      </c>
      <c r="L17115" t="str">
        <f>IF(DAF____Flipkart_Data_Project_1___Sheet1[[#This Row],[city]]="#N/A","Unknown",DAF____Flipkart_Data_Project_1___Sheet1[[#This Row],[city]])</f>
        <v>Abohar</v>
      </c>
      <c r="M17115" t="s">
        <v>139</v>
      </c>
      <c r="N17115" t="str">
        <f>IF(DAF____Flipkart_Data_Project_1___Sheet1[[#This Row],[state]]="#N/A","Unknown",DAF____Flipkart_Data_Project_1___Sheet1[[#This Row],[state]])</f>
        <v>Punjab</v>
      </c>
      <c r="O17115" t="s">
        <v>21</v>
      </c>
      <c r="P17115" t="s">
        <v>22</v>
      </c>
      <c r="Q17115">
        <v>38</v>
      </c>
      <c r="R17115" t="s">
        <v>23</v>
      </c>
    </row>
    <row r="17116" spans="1:18" x14ac:dyDescent="0.3">
      <c r="A17116" t="s">
        <v>24877</v>
      </c>
      <c r="B17116" t="str">
        <f>UPPER(DAF____Flipkart_Data_Project_1___Sheet1[[#This Row],[id]])</f>
        <v>IHO-42545894-8-795440-MA</v>
      </c>
      <c r="C17116" t="s">
        <v>1012</v>
      </c>
      <c r="D17116" t="s">
        <v>34</v>
      </c>
      <c r="E17116" t="str">
        <f>IF(DAF____Flipkart_Data_Project_1___Sheet1[[#This Row],[Gender]]="f","Female","Male")</f>
        <v>Male</v>
      </c>
      <c r="F17116" t="s">
        <v>35</v>
      </c>
      <c r="H17116" s="1" t="s">
        <v>166</v>
      </c>
      <c r="I17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16" t="s">
        <v>46</v>
      </c>
      <c r="K17116" t="s">
        <v>430</v>
      </c>
      <c r="L17116" t="str">
        <f>IF(DAF____Flipkart_Data_Project_1___Sheet1[[#This Row],[city]]="#N/A","Unknown",DAF____Flipkart_Data_Project_1___Sheet1[[#This Row],[city]])</f>
        <v>Jaipur</v>
      </c>
      <c r="M17116" t="s">
        <v>235</v>
      </c>
      <c r="N17116" t="str">
        <f>IF(DAF____Flipkart_Data_Project_1___Sheet1[[#This Row],[state]]="#N/A","Unknown",DAF____Flipkart_Data_Project_1___Sheet1[[#This Row],[state]])</f>
        <v>Rajasthan</v>
      </c>
      <c r="O17116" t="s">
        <v>21</v>
      </c>
      <c r="P17116" t="s">
        <v>63</v>
      </c>
      <c r="Q17116">
        <v>33</v>
      </c>
      <c r="R17116" t="s">
        <v>93</v>
      </c>
    </row>
    <row r="17117" spans="1:18" x14ac:dyDescent="0.3">
      <c r="A17117" t="s">
        <v>24878</v>
      </c>
      <c r="B17117" t="str">
        <f>UPPER(DAF____Flipkart_Data_Project_1___Sheet1[[#This Row],[id]])</f>
        <v>VIJ-92933627-F-934694-O0</v>
      </c>
      <c r="C17117" t="s">
        <v>2386</v>
      </c>
      <c r="D17117" t="s">
        <v>15</v>
      </c>
      <c r="E17117" t="str">
        <f>IF(DAF____Flipkart_Data_Project_1___Sheet1[[#This Row],[Gender]]="f","Female","Male")</f>
        <v>Female</v>
      </c>
      <c r="F17117" t="s">
        <v>35</v>
      </c>
      <c r="G17117">
        <v>6</v>
      </c>
      <c r="H17117" s="1" t="s">
        <v>111</v>
      </c>
      <c r="I17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117" t="s">
        <v>18</v>
      </c>
      <c r="K17117" t="s">
        <v>19342</v>
      </c>
      <c r="L17117" t="str">
        <f>IF(DAF____Flipkart_Data_Project_1___Sheet1[[#This Row],[city]]="#N/A","Unknown",DAF____Flipkart_Data_Project_1___Sheet1[[#This Row],[city]])</f>
        <v>Puri</v>
      </c>
      <c r="M17117" t="s">
        <v>205</v>
      </c>
      <c r="N17117" t="str">
        <f>IF(DAF____Flipkart_Data_Project_1___Sheet1[[#This Row],[state]]="#N/A","Unknown",DAF____Flipkart_Data_Project_1___Sheet1[[#This Row],[state]])</f>
        <v>Odisha</v>
      </c>
      <c r="O17117" t="s">
        <v>84</v>
      </c>
      <c r="P17117" t="s">
        <v>22</v>
      </c>
      <c r="Q17117">
        <v>5</v>
      </c>
      <c r="R17117" t="s">
        <v>23</v>
      </c>
    </row>
    <row r="17118" spans="1:18" x14ac:dyDescent="0.3">
      <c r="A17118" t="s">
        <v>24879</v>
      </c>
      <c r="B17118" t="str">
        <f>UPPER(DAF____Flipkart_Data_Project_1___Sheet1[[#This Row],[id]])</f>
        <v>URP-93705720-L-368448-PA</v>
      </c>
      <c r="C17118" t="s">
        <v>712</v>
      </c>
      <c r="D17118" t="s">
        <v>15</v>
      </c>
      <c r="E17118" t="str">
        <f>IF(DAF____Flipkart_Data_Project_1___Sheet1[[#This Row],[Gender]]="f","Female","Male")</f>
        <v>Female</v>
      </c>
      <c r="F17118" t="s">
        <v>16</v>
      </c>
      <c r="G17118">
        <v>7</v>
      </c>
      <c r="H17118" s="1" t="s">
        <v>134</v>
      </c>
      <c r="I17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118" t="s">
        <v>46</v>
      </c>
      <c r="K17118" t="s">
        <v>441</v>
      </c>
      <c r="L17118" t="str">
        <f>IF(DAF____Flipkart_Data_Project_1___Sheet1[[#This Row],[city]]="#N/A","Unknown",DAF____Flipkart_Data_Project_1___Sheet1[[#This Row],[city]])</f>
        <v>Hubli</v>
      </c>
      <c r="M17118" t="s">
        <v>108</v>
      </c>
      <c r="N17118" t="str">
        <f>IF(DAF____Flipkart_Data_Project_1___Sheet1[[#This Row],[state]]="#N/A","Unknown",DAF____Flipkart_Data_Project_1___Sheet1[[#This Row],[state]])</f>
        <v>Karnataka</v>
      </c>
      <c r="O17118" t="s">
        <v>21</v>
      </c>
      <c r="P17118" t="s">
        <v>22</v>
      </c>
      <c r="Q17118">
        <v>7</v>
      </c>
      <c r="R17118" t="s">
        <v>31</v>
      </c>
    </row>
    <row r="17119" spans="1:18" x14ac:dyDescent="0.3">
      <c r="A17119" t="s">
        <v>24880</v>
      </c>
      <c r="B17119" t="str">
        <f>UPPER(DAF____Flipkart_Data_Project_1___Sheet1[[#This Row],[id]])</f>
        <v>OLX-34838942-V-037608-MS</v>
      </c>
      <c r="C17119" t="s">
        <v>2348</v>
      </c>
      <c r="D17119" t="s">
        <v>15</v>
      </c>
      <c r="E17119" t="str">
        <f>IF(DAF____Flipkart_Data_Project_1___Sheet1[[#This Row],[Gender]]="f","Female","Male")</f>
        <v>Female</v>
      </c>
      <c r="F17119" t="s">
        <v>59</v>
      </c>
      <c r="G17119">
        <v>7</v>
      </c>
      <c r="H17119" s="1" t="s">
        <v>148</v>
      </c>
      <c r="I17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19" t="s">
        <v>28</v>
      </c>
      <c r="K17119" t="s">
        <v>731</v>
      </c>
      <c r="L17119" t="str">
        <f>IF(DAF____Flipkart_Data_Project_1___Sheet1[[#This Row],[city]]="#N/A","Unknown",DAF____Flipkart_Data_Project_1___Sheet1[[#This Row],[city]])</f>
        <v>Thanjavur</v>
      </c>
      <c r="M17119" t="s">
        <v>68</v>
      </c>
      <c r="N17119" t="str">
        <f>IF(DAF____Flipkart_Data_Project_1___Sheet1[[#This Row],[state]]="#N/A","Unknown",DAF____Flipkart_Data_Project_1___Sheet1[[#This Row],[state]])</f>
        <v>Tamil Nadu</v>
      </c>
      <c r="O17119" t="s">
        <v>30</v>
      </c>
      <c r="P17119" t="s">
        <v>22</v>
      </c>
      <c r="Q17119">
        <v>5</v>
      </c>
      <c r="R17119" t="s">
        <v>93</v>
      </c>
    </row>
    <row r="17120" spans="1:18" x14ac:dyDescent="0.3">
      <c r="A17120" t="s">
        <v>24881</v>
      </c>
      <c r="B17120" t="str">
        <f>UPPER(DAF____Flipkart_Data_Project_1___Sheet1[[#This Row],[id]])</f>
        <v>RUX-49793601-P-169033-NG</v>
      </c>
      <c r="C17120" t="s">
        <v>7994</v>
      </c>
      <c r="D17120" t="s">
        <v>34</v>
      </c>
      <c r="E17120" t="str">
        <f>IF(DAF____Flipkart_Data_Project_1___Sheet1[[#This Row],[Gender]]="f","Female","Male")</f>
        <v>Male</v>
      </c>
      <c r="F17120" t="s">
        <v>35</v>
      </c>
      <c r="G17120">
        <v>4</v>
      </c>
      <c r="H17120" s="1" t="s">
        <v>137</v>
      </c>
      <c r="I17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120" t="s">
        <v>18</v>
      </c>
      <c r="K17120" t="s">
        <v>804</v>
      </c>
      <c r="L17120" t="str">
        <f>IF(DAF____Flipkart_Data_Project_1___Sheet1[[#This Row],[city]]="#N/A","Unknown",DAF____Flipkart_Data_Project_1___Sheet1[[#This Row],[city]])</f>
        <v>Jorhat</v>
      </c>
      <c r="M17120" t="s">
        <v>253</v>
      </c>
      <c r="N17120" t="str">
        <f>IF(DAF____Flipkart_Data_Project_1___Sheet1[[#This Row],[state]]="#N/A","Unknown",DAF____Flipkart_Data_Project_1___Sheet1[[#This Row],[state]])</f>
        <v>Assam</v>
      </c>
      <c r="O17120" t="s">
        <v>69</v>
      </c>
      <c r="P17120" t="s">
        <v>22</v>
      </c>
      <c r="Q17120">
        <v>17</v>
      </c>
      <c r="R17120" t="s">
        <v>23</v>
      </c>
    </row>
    <row r="17121" spans="1:18" x14ac:dyDescent="0.3">
      <c r="A17121" t="s">
        <v>24882</v>
      </c>
      <c r="B17121" t="str">
        <f>UPPER(DAF____Flipkart_Data_Project_1___Sheet1[[#This Row],[id]])</f>
        <v>UIJ-53655381-B-923394-AZ</v>
      </c>
      <c r="C17121" t="s">
        <v>3011</v>
      </c>
      <c r="D17121" t="s">
        <v>15</v>
      </c>
      <c r="E17121" t="str">
        <f>IF(DAF____Flipkart_Data_Project_1___Sheet1[[#This Row],[Gender]]="f","Female","Male")</f>
        <v>Female</v>
      </c>
      <c r="F17121" t="s">
        <v>40</v>
      </c>
      <c r="H17121" s="1" t="s">
        <v>166</v>
      </c>
      <c r="I17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21" t="s">
        <v>18</v>
      </c>
      <c r="K17121" t="s">
        <v>408</v>
      </c>
      <c r="L17121" t="str">
        <f>IF(DAF____Flipkart_Data_Project_1___Sheet1[[#This Row],[city]]="#N/A","Unknown",DAF____Flipkart_Data_Project_1___Sheet1[[#This Row],[city]])</f>
        <v>Rajkot</v>
      </c>
      <c r="M17121" t="s">
        <v>212</v>
      </c>
      <c r="N17121" t="str">
        <f>IF(DAF____Flipkart_Data_Project_1___Sheet1[[#This Row],[state]]="#N/A","Unknown",DAF____Flipkart_Data_Project_1___Sheet1[[#This Row],[state]])</f>
        <v>Gujarat</v>
      </c>
      <c r="O17121" t="s">
        <v>69</v>
      </c>
      <c r="P17121" t="s">
        <v>63</v>
      </c>
      <c r="Q17121">
        <v>21</v>
      </c>
      <c r="R17121" t="s">
        <v>31</v>
      </c>
    </row>
    <row r="17122" spans="1:18" x14ac:dyDescent="0.3">
      <c r="A17122" t="s">
        <v>24883</v>
      </c>
      <c r="B17122" t="str">
        <f>UPPER(DAF____Flipkart_Data_Project_1___Sheet1[[#This Row],[id]])</f>
        <v>AOZ-86886200-V-860335-VC</v>
      </c>
      <c r="C17122" t="s">
        <v>23241</v>
      </c>
      <c r="D17122" t="s">
        <v>34</v>
      </c>
      <c r="E17122" t="str">
        <f>IF(DAF____Flipkart_Data_Project_1___Sheet1[[#This Row],[Gender]]="f","Female","Male")</f>
        <v>Male</v>
      </c>
      <c r="F17122" t="s">
        <v>26</v>
      </c>
      <c r="G17122">
        <v>9</v>
      </c>
      <c r="H17122" s="1" t="s">
        <v>55</v>
      </c>
      <c r="I17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122" t="s">
        <v>28</v>
      </c>
      <c r="K17122" t="s">
        <v>346</v>
      </c>
      <c r="L17122" t="str">
        <f>IF(DAF____Flipkart_Data_Project_1___Sheet1[[#This Row],[city]]="#N/A","Unknown",DAF____Flipkart_Data_Project_1___Sheet1[[#This Row],[city]])</f>
        <v>Shimoga</v>
      </c>
      <c r="M17122" t="s">
        <v>108</v>
      </c>
      <c r="N17122" t="str">
        <f>IF(DAF____Flipkart_Data_Project_1___Sheet1[[#This Row],[state]]="#N/A","Unknown",DAF____Flipkart_Data_Project_1___Sheet1[[#This Row],[state]])</f>
        <v>Karnataka</v>
      </c>
      <c r="O17122" t="s">
        <v>69</v>
      </c>
      <c r="P17122" t="s">
        <v>22</v>
      </c>
      <c r="Q17122">
        <v>24</v>
      </c>
      <c r="R17122" t="s">
        <v>93</v>
      </c>
    </row>
    <row r="17123" spans="1:18" x14ac:dyDescent="0.3">
      <c r="A17123" t="s">
        <v>24884</v>
      </c>
      <c r="B17123" t="str">
        <f>UPPER(DAF____Flipkart_Data_Project_1___Sheet1[[#This Row],[id]])</f>
        <v>FYF-55710805-V-830731-QL</v>
      </c>
      <c r="C17123" t="s">
        <v>712</v>
      </c>
      <c r="D17123" t="s">
        <v>15</v>
      </c>
      <c r="E17123" t="str">
        <f>IF(DAF____Flipkart_Data_Project_1___Sheet1[[#This Row],[Gender]]="f","Female","Male")</f>
        <v>Female</v>
      </c>
      <c r="F17123" t="s">
        <v>35</v>
      </c>
      <c r="H17123" s="1" t="s">
        <v>123</v>
      </c>
      <c r="I17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123" t="s">
        <v>46</v>
      </c>
      <c r="K17123" t="s">
        <v>451</v>
      </c>
      <c r="L17123" t="str">
        <f>IF(DAF____Flipkart_Data_Project_1___Sheet1[[#This Row],[city]]="#N/A","Unknown",DAF____Flipkart_Data_Project_1___Sheet1[[#This Row],[city]])</f>
        <v>Pathankot</v>
      </c>
      <c r="M17123" t="s">
        <v>139</v>
      </c>
      <c r="N17123" t="str">
        <f>IF(DAF____Flipkart_Data_Project_1___Sheet1[[#This Row],[state]]="#N/A","Unknown",DAF____Flipkart_Data_Project_1___Sheet1[[#This Row],[state]])</f>
        <v>Punjab</v>
      </c>
      <c r="O17123" t="s">
        <v>21</v>
      </c>
      <c r="P17123" t="s">
        <v>22</v>
      </c>
      <c r="Q17123">
        <v>30</v>
      </c>
      <c r="R17123" t="s">
        <v>23</v>
      </c>
    </row>
    <row r="17124" spans="1:18" x14ac:dyDescent="0.3">
      <c r="A17124" t="s">
        <v>24885</v>
      </c>
      <c r="B17124" t="str">
        <f>UPPER(DAF____Flipkart_Data_Project_1___Sheet1[[#This Row],[id]])</f>
        <v>OWZ-59366683-S-306651-DC</v>
      </c>
      <c r="C17124" t="s">
        <v>7550</v>
      </c>
      <c r="D17124" t="s">
        <v>15</v>
      </c>
      <c r="E17124" t="str">
        <f>IF(DAF____Flipkart_Data_Project_1___Sheet1[[#This Row],[Gender]]="f","Female","Male")</f>
        <v>Female</v>
      </c>
      <c r="F17124" t="s">
        <v>59</v>
      </c>
      <c r="H17124" s="1" t="s">
        <v>91</v>
      </c>
      <c r="I17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124" t="s">
        <v>18</v>
      </c>
      <c r="K17124" t="s">
        <v>529</v>
      </c>
      <c r="L17124" t="str">
        <f>IF(DAF____Flipkart_Data_Project_1___Sheet1[[#This Row],[city]]="#N/A","Unknown",DAF____Flipkart_Data_Project_1___Sheet1[[#This Row],[city]])</f>
        <v>Navsari</v>
      </c>
      <c r="M17124" t="s">
        <v>212</v>
      </c>
      <c r="N17124" t="str">
        <f>IF(DAF____Flipkart_Data_Project_1___Sheet1[[#This Row],[state]]="#N/A","Unknown",DAF____Flipkart_Data_Project_1___Sheet1[[#This Row],[state]])</f>
        <v>Gujarat</v>
      </c>
      <c r="O17124" t="s">
        <v>84</v>
      </c>
      <c r="P17124" t="s">
        <v>22</v>
      </c>
      <c r="Q17124">
        <v>12</v>
      </c>
      <c r="R17124" t="s">
        <v>31</v>
      </c>
    </row>
    <row r="17125" spans="1:18" x14ac:dyDescent="0.3">
      <c r="A17125" t="s">
        <v>24886</v>
      </c>
      <c r="B17125" t="str">
        <f>UPPER(DAF____Flipkart_Data_Project_1___Sheet1[[#This Row],[id]])</f>
        <v>EPH-65237484-N-471000-TI</v>
      </c>
      <c r="C17125" t="s">
        <v>329</v>
      </c>
      <c r="D17125" t="s">
        <v>15</v>
      </c>
      <c r="E17125" t="str">
        <f>IF(DAF____Flipkart_Data_Project_1___Sheet1[[#This Row],[Gender]]="f","Female","Male")</f>
        <v>Female</v>
      </c>
      <c r="F17125" t="s">
        <v>26</v>
      </c>
      <c r="H17125" s="1" t="s">
        <v>162</v>
      </c>
      <c r="I17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125" t="s">
        <v>46</v>
      </c>
      <c r="K17125" t="s">
        <v>451</v>
      </c>
      <c r="L17125" t="str">
        <f>IF(DAF____Flipkart_Data_Project_1___Sheet1[[#This Row],[city]]="#N/A","Unknown",DAF____Flipkart_Data_Project_1___Sheet1[[#This Row],[city]])</f>
        <v>Pathankot</v>
      </c>
      <c r="M17125" t="s">
        <v>139</v>
      </c>
      <c r="N17125" t="str">
        <f>IF(DAF____Flipkart_Data_Project_1___Sheet1[[#This Row],[state]]="#N/A","Unknown",DAF____Flipkart_Data_Project_1___Sheet1[[#This Row],[state]])</f>
        <v>Punjab</v>
      </c>
      <c r="O17125" t="s">
        <v>21</v>
      </c>
      <c r="P17125" t="s">
        <v>63</v>
      </c>
      <c r="Q17125">
        <v>21</v>
      </c>
      <c r="R17125" t="s">
        <v>116</v>
      </c>
    </row>
    <row r="17126" spans="1:18" x14ac:dyDescent="0.3">
      <c r="A17126" t="s">
        <v>24887</v>
      </c>
      <c r="B17126" t="str">
        <f>UPPER(DAF____Flipkart_Data_Project_1___Sheet1[[#This Row],[id]])</f>
        <v>FFL-05183479-M-228584-OP</v>
      </c>
      <c r="C17126" t="s">
        <v>24888</v>
      </c>
      <c r="D17126" t="s">
        <v>34</v>
      </c>
      <c r="E17126" t="str">
        <f>IF(DAF____Flipkart_Data_Project_1___Sheet1[[#This Row],[Gender]]="f","Female","Male")</f>
        <v>Male</v>
      </c>
      <c r="F17126" t="s">
        <v>26</v>
      </c>
      <c r="H17126" s="1" t="s">
        <v>148</v>
      </c>
      <c r="I17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26" t="s">
        <v>18</v>
      </c>
      <c r="K17126" t="s">
        <v>19011</v>
      </c>
      <c r="L17126" t="str">
        <f>IF(DAF____Flipkart_Data_Project_1___Sheet1[[#This Row],[city]]="#N/A","Unknown",DAF____Flipkart_Data_Project_1___Sheet1[[#This Row],[city]])</f>
        <v>Cuddalore</v>
      </c>
      <c r="M17126" t="s">
        <v>68</v>
      </c>
      <c r="N17126" t="str">
        <f>IF(DAF____Flipkart_Data_Project_1___Sheet1[[#This Row],[state]]="#N/A","Unknown",DAF____Flipkart_Data_Project_1___Sheet1[[#This Row],[state]])</f>
        <v>Tamil Nadu</v>
      </c>
      <c r="O17126" t="s">
        <v>69</v>
      </c>
      <c r="P17126" t="s">
        <v>63</v>
      </c>
      <c r="Q17126">
        <v>9</v>
      </c>
      <c r="R17126" t="s">
        <v>116</v>
      </c>
    </row>
    <row r="17127" spans="1:18" x14ac:dyDescent="0.3">
      <c r="A17127" t="s">
        <v>24889</v>
      </c>
      <c r="B17127" t="str">
        <f>UPPER(DAF____Flipkart_Data_Project_1___Sheet1[[#This Row],[id]])</f>
        <v>LPL-92996503-E-362945-PH</v>
      </c>
      <c r="C17127" t="s">
        <v>21358</v>
      </c>
      <c r="D17127" t="s">
        <v>15</v>
      </c>
      <c r="E17127" t="str">
        <f>IF(DAF____Flipkart_Data_Project_1___Sheet1[[#This Row],[Gender]]="f","Female","Male")</f>
        <v>Female</v>
      </c>
      <c r="F17127" t="s">
        <v>16</v>
      </c>
      <c r="G17127">
        <v>7</v>
      </c>
      <c r="H17127" s="1" t="s">
        <v>123</v>
      </c>
      <c r="I17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127" t="s">
        <v>18</v>
      </c>
      <c r="K17127" t="s">
        <v>544</v>
      </c>
      <c r="L17127" t="str">
        <f>IF(DAF____Flipkart_Data_Project_1___Sheet1[[#This Row],[city]]="#N/A","Unknown",DAF____Flipkart_Data_Project_1___Sheet1[[#This Row],[city]])</f>
        <v>Jorapokhar</v>
      </c>
      <c r="M17127" t="s">
        <v>157</v>
      </c>
      <c r="N17127" t="str">
        <f>IF(DAF____Flipkart_Data_Project_1___Sheet1[[#This Row],[state]]="#N/A","Unknown",DAF____Flipkart_Data_Project_1___Sheet1[[#This Row],[state]])</f>
        <v>Jharkhand</v>
      </c>
      <c r="O17127" t="s">
        <v>69</v>
      </c>
      <c r="P17127" t="s">
        <v>63</v>
      </c>
      <c r="Q17127">
        <v>35</v>
      </c>
      <c r="R17127" t="s">
        <v>23</v>
      </c>
    </row>
    <row r="17128" spans="1:18" x14ac:dyDescent="0.3">
      <c r="A17128" t="s">
        <v>24890</v>
      </c>
      <c r="B17128" t="str">
        <f>UPPER(DAF____Flipkart_Data_Project_1___Sheet1[[#This Row],[id]])</f>
        <v>GSK-31783905-M-061925-0W</v>
      </c>
      <c r="C17128" t="s">
        <v>705</v>
      </c>
      <c r="D17128" t="s">
        <v>15</v>
      </c>
      <c r="E17128" t="str">
        <f>IF(DAF____Flipkart_Data_Project_1___Sheet1[[#This Row],[Gender]]="f","Female","Male")</f>
        <v>Female</v>
      </c>
      <c r="F17128" t="s">
        <v>26</v>
      </c>
      <c r="H17128" s="1" t="s">
        <v>190</v>
      </c>
      <c r="I17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128" t="s">
        <v>46</v>
      </c>
      <c r="K17128" t="s">
        <v>107</v>
      </c>
      <c r="L17128" t="str">
        <f>IF(DAF____Flipkart_Data_Project_1___Sheet1[[#This Row],[city]]="#N/A","Unknown",DAF____Flipkart_Data_Project_1___Sheet1[[#This Row],[city]])</f>
        <v>Davangere</v>
      </c>
      <c r="M17128" t="s">
        <v>108</v>
      </c>
      <c r="N17128" t="str">
        <f>IF(DAF____Flipkart_Data_Project_1___Sheet1[[#This Row],[state]]="#N/A","Unknown",DAF____Flipkart_Data_Project_1___Sheet1[[#This Row],[state]])</f>
        <v>Karnataka</v>
      </c>
      <c r="O17128" t="s">
        <v>21</v>
      </c>
      <c r="P17128" t="s">
        <v>63</v>
      </c>
      <c r="Q17128">
        <v>34</v>
      </c>
      <c r="R17128" t="s">
        <v>31</v>
      </c>
    </row>
    <row r="17129" spans="1:18" x14ac:dyDescent="0.3">
      <c r="A17129" t="s">
        <v>24891</v>
      </c>
      <c r="B17129" t="str">
        <f>UPPER(DAF____Flipkart_Data_Project_1___Sheet1[[#This Row],[id]])</f>
        <v>JCU-64849011-P-391185-5I</v>
      </c>
      <c r="C17129" t="s">
        <v>6750</v>
      </c>
      <c r="D17129" t="s">
        <v>15</v>
      </c>
      <c r="E17129" t="str">
        <f>IF(DAF____Flipkart_Data_Project_1___Sheet1[[#This Row],[Gender]]="f","Female","Male")</f>
        <v>Female</v>
      </c>
      <c r="F17129" t="s">
        <v>40</v>
      </c>
      <c r="G17129">
        <v>3</v>
      </c>
      <c r="H17129" s="1" t="s">
        <v>17</v>
      </c>
      <c r="I17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129" t="s">
        <v>46</v>
      </c>
      <c r="K17129" t="s">
        <v>1078</v>
      </c>
      <c r="L17129" t="str">
        <f>IF(DAF____Flipkart_Data_Project_1___Sheet1[[#This Row],[city]]="#N/A","Unknown",DAF____Flipkart_Data_Project_1___Sheet1[[#This Row],[city]])</f>
        <v>Bhopal</v>
      </c>
      <c r="M17129" t="s">
        <v>475</v>
      </c>
      <c r="N17129" t="str">
        <f>IF(DAF____Flipkart_Data_Project_1___Sheet1[[#This Row],[state]]="#N/A","Unknown",DAF____Flipkart_Data_Project_1___Sheet1[[#This Row],[state]])</f>
        <v>Madhya Pradesh</v>
      </c>
      <c r="O17129" t="s">
        <v>21</v>
      </c>
      <c r="P17129" t="s">
        <v>63</v>
      </c>
      <c r="Q17129">
        <v>24</v>
      </c>
      <c r="R17129" t="s">
        <v>23</v>
      </c>
    </row>
    <row r="17130" spans="1:18" x14ac:dyDescent="0.3">
      <c r="A17130" t="s">
        <v>24892</v>
      </c>
      <c r="B17130" t="str">
        <f>UPPER(DAF____Flipkart_Data_Project_1___Sheet1[[#This Row],[id]])</f>
        <v>DKQ-81040222-U-152212-RC</v>
      </c>
      <c r="C17130" t="s">
        <v>2443</v>
      </c>
      <c r="D17130" t="s">
        <v>15</v>
      </c>
      <c r="E17130" t="str">
        <f>IF(DAF____Flipkart_Data_Project_1___Sheet1[[#This Row],[Gender]]="f","Female","Male")</f>
        <v>Female</v>
      </c>
      <c r="F17130" t="s">
        <v>16</v>
      </c>
      <c r="H17130" s="1" t="s">
        <v>100</v>
      </c>
      <c r="I17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130" t="s">
        <v>46</v>
      </c>
      <c r="K17130" t="s">
        <v>980</v>
      </c>
      <c r="L17130" t="str">
        <f>IF(DAF____Flipkart_Data_Project_1___Sheet1[[#This Row],[city]]="#N/A","Unknown",DAF____Flipkart_Data_Project_1___Sheet1[[#This Row],[city]])</f>
        <v>Mangalore</v>
      </c>
      <c r="M17130" t="s">
        <v>108</v>
      </c>
      <c r="N17130" t="str">
        <f>IF(DAF____Flipkart_Data_Project_1___Sheet1[[#This Row],[state]]="#N/A","Unknown",DAF____Flipkart_Data_Project_1___Sheet1[[#This Row],[state]])</f>
        <v>Karnataka</v>
      </c>
      <c r="O17130" t="s">
        <v>21</v>
      </c>
      <c r="P17130" t="s">
        <v>22</v>
      </c>
      <c r="Q17130">
        <v>25</v>
      </c>
      <c r="R17130" t="s">
        <v>31</v>
      </c>
    </row>
    <row r="17131" spans="1:18" x14ac:dyDescent="0.3">
      <c r="A17131" t="s">
        <v>24893</v>
      </c>
      <c r="B17131" t="str">
        <f>UPPER(DAF____Flipkart_Data_Project_1___Sheet1[[#This Row],[id]])</f>
        <v>IQU-63924219-W-041527-FE</v>
      </c>
      <c r="C17131" t="s">
        <v>24894</v>
      </c>
      <c r="D17131" t="s">
        <v>34</v>
      </c>
      <c r="E17131" t="str">
        <f>IF(DAF____Flipkart_Data_Project_1___Sheet1[[#This Row],[Gender]]="f","Female","Male")</f>
        <v>Male</v>
      </c>
      <c r="F17131" t="s">
        <v>59</v>
      </c>
      <c r="H17131" s="1" t="s">
        <v>66</v>
      </c>
      <c r="I17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131" t="s">
        <v>18</v>
      </c>
      <c r="K17131" t="s">
        <v>568</v>
      </c>
      <c r="L17131" t="str">
        <f>IF(DAF____Flipkart_Data_Project_1___Sheet1[[#This Row],[city]]="#N/A","Unknown",DAF____Flipkart_Data_Project_1___Sheet1[[#This Row],[city]])</f>
        <v>Mahabubnagar</v>
      </c>
      <c r="M17131" t="s">
        <v>170</v>
      </c>
      <c r="N17131" t="str">
        <f>IF(DAF____Flipkart_Data_Project_1___Sheet1[[#This Row],[state]]="#N/A","Unknown",DAF____Flipkart_Data_Project_1___Sheet1[[#This Row],[state]])</f>
        <v>Telangana</v>
      </c>
      <c r="O17131" t="s">
        <v>30</v>
      </c>
      <c r="P17131" t="s">
        <v>37</v>
      </c>
      <c r="Q17131">
        <v>41</v>
      </c>
      <c r="R17131" t="s">
        <v>31</v>
      </c>
    </row>
    <row r="17132" spans="1:18" x14ac:dyDescent="0.3">
      <c r="A17132" t="s">
        <v>24895</v>
      </c>
      <c r="B17132" t="str">
        <f>UPPER(DAF____Flipkart_Data_Project_1___Sheet1[[#This Row],[id]])</f>
        <v>UVR-88622937-U-293281-CZ</v>
      </c>
      <c r="C17132" t="s">
        <v>24896</v>
      </c>
      <c r="D17132" t="s">
        <v>15</v>
      </c>
      <c r="E17132" t="str">
        <f>IF(DAF____Flipkart_Data_Project_1___Sheet1[[#This Row],[Gender]]="f","Female","Male")</f>
        <v>Female</v>
      </c>
      <c r="F17132" t="s">
        <v>35</v>
      </c>
      <c r="H17132" s="1" t="s">
        <v>36</v>
      </c>
      <c r="I17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132" t="s">
        <v>18</v>
      </c>
      <c r="K17132" t="s">
        <v>1067</v>
      </c>
      <c r="L17132" t="str">
        <f>IF(DAF____Flipkart_Data_Project_1___Sheet1[[#This Row],[city]]="#N/A","Unknown",DAF____Flipkart_Data_Project_1___Sheet1[[#This Row],[city]])</f>
        <v>Kurnool</v>
      </c>
      <c r="M17132" t="s">
        <v>20</v>
      </c>
      <c r="N17132" t="str">
        <f>IF(DAF____Flipkart_Data_Project_1___Sheet1[[#This Row],[state]]="#N/A","Unknown",DAF____Flipkart_Data_Project_1___Sheet1[[#This Row],[state]])</f>
        <v>Andhra Pradesh</v>
      </c>
      <c r="O17132" t="s">
        <v>21</v>
      </c>
      <c r="P17132" t="s">
        <v>63</v>
      </c>
      <c r="Q17132">
        <v>27</v>
      </c>
      <c r="R17132" t="s">
        <v>31</v>
      </c>
    </row>
    <row r="17133" spans="1:18" x14ac:dyDescent="0.3">
      <c r="A17133" t="s">
        <v>24897</v>
      </c>
      <c r="B17133" t="str">
        <f>UPPER(DAF____Flipkart_Data_Project_1___Sheet1[[#This Row],[id]])</f>
        <v>OLD-51870267-O-332948-FN</v>
      </c>
      <c r="C17133" t="s">
        <v>24898</v>
      </c>
      <c r="D17133" t="s">
        <v>34</v>
      </c>
      <c r="E17133" t="str">
        <f>IF(DAF____Flipkart_Data_Project_1___Sheet1[[#This Row],[Gender]]="f","Female","Male")</f>
        <v>Male</v>
      </c>
      <c r="F17133" t="s">
        <v>40</v>
      </c>
      <c r="G17133">
        <v>2</v>
      </c>
      <c r="H17133" s="1" t="s">
        <v>111</v>
      </c>
      <c r="I17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133" t="s">
        <v>28</v>
      </c>
      <c r="K17133" t="s">
        <v>1560</v>
      </c>
      <c r="L17133" t="str">
        <f>IF(DAF____Flipkart_Data_Project_1___Sheet1[[#This Row],[city]]="#N/A","Unknown",DAF____Flipkart_Data_Project_1___Sheet1[[#This Row],[city]])</f>
        <v>Shahbazpur</v>
      </c>
      <c r="M17133" t="s">
        <v>43</v>
      </c>
      <c r="N17133" t="str">
        <f>IF(DAF____Flipkart_Data_Project_1___Sheet1[[#This Row],[state]]="#N/A","Unknown",DAF____Flipkart_Data_Project_1___Sheet1[[#This Row],[state]])</f>
        <v>Uttar Pradesh</v>
      </c>
      <c r="O17133" t="s">
        <v>30</v>
      </c>
      <c r="P17133" t="s">
        <v>22</v>
      </c>
      <c r="Q17133">
        <v>37</v>
      </c>
      <c r="R17133" t="s">
        <v>31</v>
      </c>
    </row>
    <row r="17134" spans="1:18" x14ac:dyDescent="0.3">
      <c r="A17134" t="s">
        <v>24899</v>
      </c>
      <c r="B17134" t="str">
        <f>UPPER(DAF____Flipkart_Data_Project_1___Sheet1[[#This Row],[id]])</f>
        <v>BSX-33794390-3-563280-JD</v>
      </c>
      <c r="C17134" t="s">
        <v>1118</v>
      </c>
      <c r="D17134" t="s">
        <v>15</v>
      </c>
      <c r="E17134" t="str">
        <f>IF(DAF____Flipkart_Data_Project_1___Sheet1[[#This Row],[Gender]]="f","Female","Male")</f>
        <v>Female</v>
      </c>
      <c r="F17134" t="s">
        <v>26</v>
      </c>
      <c r="G17134">
        <v>9</v>
      </c>
      <c r="H17134" s="1" t="s">
        <v>76</v>
      </c>
      <c r="I17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34" t="s">
        <v>18</v>
      </c>
      <c r="K17134" t="s">
        <v>474</v>
      </c>
      <c r="L17134" t="str">
        <f>IF(DAF____Flipkart_Data_Project_1___Sheet1[[#This Row],[city]]="#N/A","Unknown",DAF____Flipkart_Data_Project_1___Sheet1[[#This Row],[city]])</f>
        <v>Jabalpur</v>
      </c>
      <c r="M17134" t="s">
        <v>475</v>
      </c>
      <c r="N17134" t="str">
        <f>IF(DAF____Flipkart_Data_Project_1___Sheet1[[#This Row],[state]]="#N/A","Unknown",DAF____Flipkart_Data_Project_1___Sheet1[[#This Row],[state]])</f>
        <v>Madhya Pradesh</v>
      </c>
      <c r="O17134" t="s">
        <v>69</v>
      </c>
      <c r="P17134" t="s">
        <v>22</v>
      </c>
      <c r="Q17134">
        <v>26</v>
      </c>
      <c r="R17134" t="s">
        <v>23</v>
      </c>
    </row>
    <row r="17135" spans="1:18" x14ac:dyDescent="0.3">
      <c r="A17135" t="s">
        <v>24900</v>
      </c>
      <c r="B17135" t="str">
        <f>UPPER(DAF____Flipkart_Data_Project_1___Sheet1[[#This Row],[id]])</f>
        <v>KYF-85318742-Z-521984-CM</v>
      </c>
      <c r="C17135" t="s">
        <v>1792</v>
      </c>
      <c r="D17135" t="s">
        <v>15</v>
      </c>
      <c r="E17135" t="str">
        <f>IF(DAF____Flipkart_Data_Project_1___Sheet1[[#This Row],[Gender]]="f","Female","Male")</f>
        <v>Female</v>
      </c>
      <c r="F17135" t="s">
        <v>40</v>
      </c>
      <c r="G17135">
        <v>4</v>
      </c>
      <c r="H17135" s="1" t="s">
        <v>277</v>
      </c>
      <c r="I17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135" t="s">
        <v>28</v>
      </c>
      <c r="K17135" t="s">
        <v>837</v>
      </c>
      <c r="L17135" t="str">
        <f>IF(DAF____Flipkart_Data_Project_1___Sheet1[[#This Row],[city]]="#N/A","Unknown",DAF____Flipkart_Data_Project_1___Sheet1[[#This Row],[city]])</f>
        <v>Hyderabad</v>
      </c>
      <c r="M17135" t="s">
        <v>170</v>
      </c>
      <c r="N17135" t="str">
        <f>IF(DAF____Flipkart_Data_Project_1___Sheet1[[#This Row],[state]]="#N/A","Unknown",DAF____Flipkart_Data_Project_1___Sheet1[[#This Row],[state]])</f>
        <v>Telangana</v>
      </c>
      <c r="O17135" t="s">
        <v>69</v>
      </c>
      <c r="P17135" t="s">
        <v>63</v>
      </c>
      <c r="Q17135">
        <v>29</v>
      </c>
      <c r="R17135" t="s">
        <v>31</v>
      </c>
    </row>
    <row r="17136" spans="1:18" x14ac:dyDescent="0.3">
      <c r="A17136" t="s">
        <v>24901</v>
      </c>
      <c r="B17136" t="str">
        <f>UPPER(DAF____Flipkart_Data_Project_1___Sheet1[[#This Row],[id]])</f>
        <v>TOZ-97890208-W-747677-CW</v>
      </c>
      <c r="C17136" t="s">
        <v>9383</v>
      </c>
      <c r="D17136" t="s">
        <v>34</v>
      </c>
      <c r="E17136" t="str">
        <f>IF(DAF____Flipkart_Data_Project_1___Sheet1[[#This Row],[Gender]]="f","Female","Male")</f>
        <v>Male</v>
      </c>
      <c r="F17136" t="s">
        <v>35</v>
      </c>
      <c r="G17136">
        <v>3</v>
      </c>
      <c r="H17136" s="1" t="s">
        <v>231</v>
      </c>
      <c r="I17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136" t="s">
        <v>18</v>
      </c>
      <c r="K17136" t="s">
        <v>19457</v>
      </c>
      <c r="L17136" t="str">
        <f>IF(DAF____Flipkart_Data_Project_1___Sheet1[[#This Row],[city]]="#N/A","Unknown",DAF____Flipkart_Data_Project_1___Sheet1[[#This Row],[city]])</f>
        <v>Budaun</v>
      </c>
      <c r="M17136" t="s">
        <v>43</v>
      </c>
      <c r="N17136" t="str">
        <f>IF(DAF____Flipkart_Data_Project_1___Sheet1[[#This Row],[state]]="#N/A","Unknown",DAF____Flipkart_Data_Project_1___Sheet1[[#This Row],[state]])</f>
        <v>Uttar Pradesh</v>
      </c>
      <c r="O17136" t="s">
        <v>84</v>
      </c>
      <c r="P17136" t="s">
        <v>22</v>
      </c>
      <c r="Q17136">
        <v>28</v>
      </c>
      <c r="R17136" t="s">
        <v>116</v>
      </c>
    </row>
    <row r="17137" spans="1:18" x14ac:dyDescent="0.3">
      <c r="A17137" t="s">
        <v>24902</v>
      </c>
      <c r="B17137" t="str">
        <f>UPPER(DAF____Flipkart_Data_Project_1___Sheet1[[#This Row],[id]])</f>
        <v>GND-64021280-H-913439-LZ</v>
      </c>
      <c r="C17137" t="s">
        <v>24903</v>
      </c>
      <c r="D17137" t="s">
        <v>34</v>
      </c>
      <c r="E17137" t="str">
        <f>IF(DAF____Flipkart_Data_Project_1___Sheet1[[#This Row],[Gender]]="f","Female","Male")</f>
        <v>Male</v>
      </c>
      <c r="F17137" t="s">
        <v>35</v>
      </c>
      <c r="H17137" s="1" t="s">
        <v>194</v>
      </c>
      <c r="I17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137" t="s">
        <v>46</v>
      </c>
      <c r="K17137" t="s">
        <v>436</v>
      </c>
      <c r="L17137" t="str">
        <f>IF(DAF____Flipkart_Data_Project_1___Sheet1[[#This Row],[city]]="#N/A","Unknown",DAF____Flipkart_Data_Project_1___Sheet1[[#This Row],[city]])</f>
        <v>Silvassa</v>
      </c>
      <c r="M17137" t="s">
        <v>437</v>
      </c>
      <c r="N17137" t="str">
        <f>IF(DAF____Flipkart_Data_Project_1___Sheet1[[#This Row],[state]]="#N/A","Unknown",DAF____Flipkart_Data_Project_1___Sheet1[[#This Row],[state]])</f>
        <v>Dadra and Nagar Haveli</v>
      </c>
      <c r="O17137" t="s">
        <v>21</v>
      </c>
      <c r="P17137" t="s">
        <v>22</v>
      </c>
      <c r="Q17137">
        <v>31</v>
      </c>
      <c r="R17137" t="s">
        <v>31</v>
      </c>
    </row>
    <row r="17138" spans="1:18" x14ac:dyDescent="0.3">
      <c r="A17138" t="s">
        <v>24904</v>
      </c>
      <c r="B17138" t="str">
        <f>UPPER(DAF____Flipkart_Data_Project_1___Sheet1[[#This Row],[id]])</f>
        <v>VXC-01814060-D-121473-7U</v>
      </c>
      <c r="C17138" t="s">
        <v>24905</v>
      </c>
      <c r="D17138" t="s">
        <v>34</v>
      </c>
      <c r="E17138" t="str">
        <f>IF(DAF____Flipkart_Data_Project_1___Sheet1[[#This Row],[Gender]]="f","Female","Male")</f>
        <v>Male</v>
      </c>
      <c r="F17138" t="s">
        <v>35</v>
      </c>
      <c r="G17138">
        <v>6</v>
      </c>
      <c r="H17138" s="1" t="s">
        <v>231</v>
      </c>
      <c r="I17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138" t="s">
        <v>18</v>
      </c>
      <c r="K17138" t="s">
        <v>320</v>
      </c>
      <c r="L17138" t="str">
        <f>IF(DAF____Flipkart_Data_Project_1___Sheet1[[#This Row],[city]]="#N/A","Unknown",DAF____Flipkart_Data_Project_1___Sheet1[[#This Row],[city]])</f>
        <v>Khammam</v>
      </c>
      <c r="M17138" t="s">
        <v>170</v>
      </c>
      <c r="N17138" t="str">
        <f>IF(DAF____Flipkart_Data_Project_1___Sheet1[[#This Row],[state]]="#N/A","Unknown",DAF____Flipkart_Data_Project_1___Sheet1[[#This Row],[state]])</f>
        <v>Telangana</v>
      </c>
      <c r="O17138" t="s">
        <v>84</v>
      </c>
      <c r="P17138" t="s">
        <v>22</v>
      </c>
      <c r="Q17138">
        <v>28</v>
      </c>
      <c r="R17138" t="s">
        <v>93</v>
      </c>
    </row>
    <row r="17139" spans="1:18" x14ac:dyDescent="0.3">
      <c r="A17139" t="s">
        <v>24906</v>
      </c>
      <c r="B17139" t="str">
        <f>UPPER(DAF____Flipkart_Data_Project_1___Sheet1[[#This Row],[id]])</f>
        <v>GMH-59422729-Y-960595-OE</v>
      </c>
      <c r="C17139" t="s">
        <v>868</v>
      </c>
      <c r="D17139" t="s">
        <v>15</v>
      </c>
      <c r="E17139" t="str">
        <f>IF(DAF____Flipkart_Data_Project_1___Sheet1[[#This Row],[Gender]]="f","Female","Male")</f>
        <v>Female</v>
      </c>
      <c r="F17139" t="s">
        <v>35</v>
      </c>
      <c r="H17139" s="1" t="s">
        <v>91</v>
      </c>
      <c r="I17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139" t="s">
        <v>46</v>
      </c>
      <c r="K17139" t="s">
        <v>597</v>
      </c>
      <c r="L17139" t="str">
        <f>IF(DAF____Flipkart_Data_Project_1___Sheet1[[#This Row],[city]]="#N/A","Unknown",DAF____Flipkart_Data_Project_1___Sheet1[[#This Row],[city]])</f>
        <v>Tirunelveli</v>
      </c>
      <c r="M17139" t="s">
        <v>68</v>
      </c>
      <c r="N17139" t="str">
        <f>IF(DAF____Flipkart_Data_Project_1___Sheet1[[#This Row],[state]]="#N/A","Unknown",DAF____Flipkart_Data_Project_1___Sheet1[[#This Row],[state]])</f>
        <v>Tamil Nadu</v>
      </c>
      <c r="O17139" t="s">
        <v>21</v>
      </c>
      <c r="P17139" t="s">
        <v>22</v>
      </c>
      <c r="Q17139">
        <v>40</v>
      </c>
      <c r="R17139" t="s">
        <v>23</v>
      </c>
    </row>
    <row r="17140" spans="1:18" x14ac:dyDescent="0.3">
      <c r="A17140" t="s">
        <v>24907</v>
      </c>
      <c r="B17140" t="str">
        <f>UPPER(DAF____Flipkart_Data_Project_1___Sheet1[[#This Row],[id]])</f>
        <v>TRQ-76581752-T-213974-FF</v>
      </c>
      <c r="C17140" t="s">
        <v>8296</v>
      </c>
      <c r="D17140" t="s">
        <v>15</v>
      </c>
      <c r="E17140" t="str">
        <f>IF(DAF____Flipkart_Data_Project_1___Sheet1[[#This Row],[Gender]]="f","Female","Male")</f>
        <v>Female</v>
      </c>
      <c r="F17140" t="s">
        <v>26</v>
      </c>
      <c r="G17140">
        <v>9</v>
      </c>
      <c r="H17140" s="1" t="s">
        <v>512</v>
      </c>
      <c r="I17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140" t="s">
        <v>18</v>
      </c>
      <c r="K17140" t="s">
        <v>77</v>
      </c>
      <c r="L17140" t="str">
        <f>IF(DAF____Flipkart_Data_Project_1___Sheet1[[#This Row],[city]]="#N/A","Unknown",DAF____Flipkart_Data_Project_1___Sheet1[[#This Row],[city]])</f>
        <v>Bhiwani</v>
      </c>
      <c r="M17140" t="s">
        <v>78</v>
      </c>
      <c r="N17140" t="str">
        <f>IF(DAF____Flipkart_Data_Project_1___Sheet1[[#This Row],[state]]="#N/A","Unknown",DAF____Flipkart_Data_Project_1___Sheet1[[#This Row],[state]])</f>
        <v>Haryana</v>
      </c>
      <c r="O17140" t="s">
        <v>30</v>
      </c>
      <c r="P17140" t="s">
        <v>22</v>
      </c>
      <c r="Q17140">
        <v>24</v>
      </c>
      <c r="R17140" t="s">
        <v>93</v>
      </c>
    </row>
    <row r="17141" spans="1:18" x14ac:dyDescent="0.3">
      <c r="A17141" t="s">
        <v>24908</v>
      </c>
      <c r="B17141" t="str">
        <f>UPPER(DAF____Flipkart_Data_Project_1___Sheet1[[#This Row],[id]])</f>
        <v>QHE-80971492-W-382517-ZM</v>
      </c>
      <c r="C17141" t="s">
        <v>24909</v>
      </c>
      <c r="D17141" t="s">
        <v>34</v>
      </c>
      <c r="E17141" t="str">
        <f>IF(DAF____Flipkart_Data_Project_1___Sheet1[[#This Row],[Gender]]="f","Female","Male")</f>
        <v>Male</v>
      </c>
      <c r="F17141" t="s">
        <v>59</v>
      </c>
      <c r="G17141">
        <v>8</v>
      </c>
      <c r="H17141" s="1" t="s">
        <v>106</v>
      </c>
      <c r="I17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141" t="s">
        <v>28</v>
      </c>
      <c r="K17141" t="s">
        <v>252</v>
      </c>
      <c r="L17141" t="str">
        <f>IF(DAF____Flipkart_Data_Project_1___Sheet1[[#This Row],[city]]="#N/A","Unknown",DAF____Flipkart_Data_Project_1___Sheet1[[#This Row],[city]])</f>
        <v>Tezpur</v>
      </c>
      <c r="M17141" t="s">
        <v>253</v>
      </c>
      <c r="N17141" t="str">
        <f>IF(DAF____Flipkart_Data_Project_1___Sheet1[[#This Row],[state]]="#N/A","Unknown",DAF____Flipkart_Data_Project_1___Sheet1[[#This Row],[state]])</f>
        <v>Assam</v>
      </c>
      <c r="O17141" t="s">
        <v>30</v>
      </c>
      <c r="P17141" t="s">
        <v>63</v>
      </c>
      <c r="Q17141">
        <v>23</v>
      </c>
      <c r="R17141" t="s">
        <v>116</v>
      </c>
    </row>
    <row r="17142" spans="1:18" x14ac:dyDescent="0.3">
      <c r="A17142" t="s">
        <v>24910</v>
      </c>
      <c r="B17142" t="str">
        <f>UPPER(DAF____Flipkart_Data_Project_1___Sheet1[[#This Row],[id]])</f>
        <v>ASK-53719067-W-772966-ID</v>
      </c>
      <c r="C17142" t="s">
        <v>24911</v>
      </c>
      <c r="D17142" t="s">
        <v>34</v>
      </c>
      <c r="E17142" t="str">
        <f>IF(DAF____Flipkart_Data_Project_1___Sheet1[[#This Row],[Gender]]="f","Female","Male")</f>
        <v>Male</v>
      </c>
      <c r="F17142" t="s">
        <v>35</v>
      </c>
      <c r="H17142" s="1" t="s">
        <v>123</v>
      </c>
      <c r="I17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142" t="s">
        <v>18</v>
      </c>
      <c r="K17142" t="s">
        <v>15220</v>
      </c>
      <c r="L17142" t="str">
        <f>IF(DAF____Flipkart_Data_Project_1___Sheet1[[#This Row],[city]]="#N/A","Unknown",DAF____Flipkart_Data_Project_1___Sheet1[[#This Row],[city]])</f>
        <v>Alappuzha</v>
      </c>
      <c r="M17142" t="s">
        <v>326</v>
      </c>
      <c r="N17142" t="str">
        <f>IF(DAF____Flipkart_Data_Project_1___Sheet1[[#This Row],[state]]="#N/A","Unknown",DAF____Flipkart_Data_Project_1___Sheet1[[#This Row],[state]])</f>
        <v>Kerala</v>
      </c>
      <c r="O17142" t="s">
        <v>84</v>
      </c>
      <c r="P17142" t="s">
        <v>22</v>
      </c>
      <c r="Q17142">
        <v>39</v>
      </c>
      <c r="R17142" t="s">
        <v>31</v>
      </c>
    </row>
    <row r="17143" spans="1:18" x14ac:dyDescent="0.3">
      <c r="A17143" t="s">
        <v>24912</v>
      </c>
      <c r="B17143" t="str">
        <f>UPPER(DAF____Flipkart_Data_Project_1___Sheet1[[#This Row],[id]])</f>
        <v>OPX-25005600-X-965426-AX</v>
      </c>
      <c r="C17143" t="s">
        <v>15089</v>
      </c>
      <c r="D17143" t="s">
        <v>15</v>
      </c>
      <c r="E17143" t="str">
        <f>IF(DAF____Flipkart_Data_Project_1___Sheet1[[#This Row],[Gender]]="f","Female","Male")</f>
        <v>Female</v>
      </c>
      <c r="F17143" t="s">
        <v>35</v>
      </c>
      <c r="G17143">
        <v>6</v>
      </c>
      <c r="H17143" s="1" t="s">
        <v>512</v>
      </c>
      <c r="I17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143" t="s">
        <v>18</v>
      </c>
      <c r="K17143" t="s">
        <v>19064</v>
      </c>
      <c r="L17143" t="str">
        <f>IF(DAF____Flipkart_Data_Project_1___Sheet1[[#This Row],[city]]="#N/A","Unknown",DAF____Flipkart_Data_Project_1___Sheet1[[#This Row],[city]])</f>
        <v>Calicut</v>
      </c>
      <c r="M17143" t="s">
        <v>326</v>
      </c>
      <c r="N17143" t="str">
        <f>IF(DAF____Flipkart_Data_Project_1___Sheet1[[#This Row],[state]]="#N/A","Unknown",DAF____Flipkart_Data_Project_1___Sheet1[[#This Row],[state]])</f>
        <v>Kerala</v>
      </c>
      <c r="O17143" t="s">
        <v>84</v>
      </c>
      <c r="P17143" t="s">
        <v>22</v>
      </c>
      <c r="Q17143">
        <v>22</v>
      </c>
      <c r="R17143" t="s">
        <v>23</v>
      </c>
    </row>
    <row r="17144" spans="1:18" x14ac:dyDescent="0.3">
      <c r="A17144" t="s">
        <v>24913</v>
      </c>
      <c r="B17144" t="str">
        <f>UPPER(DAF____Flipkart_Data_Project_1___Sheet1[[#This Row],[id]])</f>
        <v>GKJ-21037656-6-346429-CW</v>
      </c>
      <c r="C17144" t="s">
        <v>13813</v>
      </c>
      <c r="D17144" t="s">
        <v>15</v>
      </c>
      <c r="E17144" t="str">
        <f>IF(DAF____Flipkart_Data_Project_1___Sheet1[[#This Row],[Gender]]="f","Female","Male")</f>
        <v>Female</v>
      </c>
      <c r="F17144" t="s">
        <v>16</v>
      </c>
      <c r="H17144" s="1" t="s">
        <v>55</v>
      </c>
      <c r="I17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144" t="s">
        <v>18</v>
      </c>
      <c r="K17144" t="s">
        <v>88</v>
      </c>
      <c r="L17144" t="str">
        <f>IF(DAF____Flipkart_Data_Project_1___Sheet1[[#This Row],[city]]="#N/A","Unknown",DAF____Flipkart_Data_Project_1___Sheet1[[#This Row],[city]])</f>
        <v>Bamanpuri</v>
      </c>
      <c r="M17144" t="s">
        <v>43</v>
      </c>
      <c r="N17144" t="str">
        <f>IF(DAF____Flipkart_Data_Project_1___Sheet1[[#This Row],[state]]="#N/A","Unknown",DAF____Flipkart_Data_Project_1___Sheet1[[#This Row],[state]])</f>
        <v>Uttar Pradesh</v>
      </c>
      <c r="O17144" t="s">
        <v>69</v>
      </c>
      <c r="P17144" t="s">
        <v>37</v>
      </c>
      <c r="Q17144">
        <v>26</v>
      </c>
      <c r="R17144" t="s">
        <v>116</v>
      </c>
    </row>
    <row r="17145" spans="1:18" x14ac:dyDescent="0.3">
      <c r="A17145" t="s">
        <v>24914</v>
      </c>
      <c r="B17145" t="str">
        <f>UPPER(DAF____Flipkart_Data_Project_1___Sheet1[[#This Row],[id]])</f>
        <v>XRQ-35452395-K-781100-IY</v>
      </c>
      <c r="C17145" t="s">
        <v>329</v>
      </c>
      <c r="D17145" t="s">
        <v>15</v>
      </c>
      <c r="E17145" t="str">
        <f>IF(DAF____Flipkart_Data_Project_1___Sheet1[[#This Row],[Gender]]="f","Female","Male")</f>
        <v>Female</v>
      </c>
      <c r="F17145" t="s">
        <v>26</v>
      </c>
      <c r="H17145" s="1" t="s">
        <v>66</v>
      </c>
      <c r="I17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145" t="s">
        <v>18</v>
      </c>
      <c r="K17145" t="s">
        <v>129</v>
      </c>
      <c r="L17145" t="str">
        <f>IF(DAF____Flipkart_Data_Project_1___Sheet1[[#This Row],[city]]="#N/A","Unknown",DAF____Flipkart_Data_Project_1___Sheet1[[#This Row],[city]])</f>
        <v>Rajapalaiyam</v>
      </c>
      <c r="M17145" t="s">
        <v>68</v>
      </c>
      <c r="N17145" t="str">
        <f>IF(DAF____Flipkart_Data_Project_1___Sheet1[[#This Row],[state]]="#N/A","Unknown",DAF____Flipkart_Data_Project_1___Sheet1[[#This Row],[state]])</f>
        <v>Tamil Nadu</v>
      </c>
      <c r="O17145" t="s">
        <v>84</v>
      </c>
      <c r="P17145" t="s">
        <v>22</v>
      </c>
      <c r="Q17145">
        <v>25</v>
      </c>
      <c r="R17145" t="s">
        <v>23</v>
      </c>
    </row>
    <row r="17146" spans="1:18" x14ac:dyDescent="0.3">
      <c r="A17146" t="s">
        <v>24915</v>
      </c>
      <c r="B17146" t="str">
        <f>UPPER(DAF____Flipkart_Data_Project_1___Sheet1[[#This Row],[id]])</f>
        <v>INS-67686640-K-404771-2O</v>
      </c>
      <c r="C17146" t="s">
        <v>4577</v>
      </c>
      <c r="D17146" t="s">
        <v>15</v>
      </c>
      <c r="E17146" t="str">
        <f>IF(DAF____Flipkart_Data_Project_1___Sheet1[[#This Row],[Gender]]="f","Female","Male")</f>
        <v>Female</v>
      </c>
      <c r="F17146" t="s">
        <v>40</v>
      </c>
      <c r="G17146">
        <v>2</v>
      </c>
      <c r="H17146" s="1" t="s">
        <v>277</v>
      </c>
      <c r="I17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146" t="s">
        <v>18</v>
      </c>
      <c r="K17146" t="s">
        <v>18947</v>
      </c>
      <c r="L17146" t="str">
        <f>IF(DAF____Flipkart_Data_Project_1___Sheet1[[#This Row],[city]]="#N/A","Unknown",DAF____Flipkart_Data_Project_1___Sheet1[[#This Row],[city]])</f>
        <v>Bidar</v>
      </c>
      <c r="M17146" t="s">
        <v>108</v>
      </c>
      <c r="N17146" t="str">
        <f>IF(DAF____Flipkart_Data_Project_1___Sheet1[[#This Row],[state]]="#N/A","Unknown",DAF____Flipkart_Data_Project_1___Sheet1[[#This Row],[state]])</f>
        <v>Karnataka</v>
      </c>
      <c r="O17146" t="s">
        <v>84</v>
      </c>
      <c r="P17146" t="s">
        <v>22</v>
      </c>
      <c r="Q17146">
        <v>36</v>
      </c>
      <c r="R17146" t="s">
        <v>23</v>
      </c>
    </row>
    <row r="17147" spans="1:18" x14ac:dyDescent="0.3">
      <c r="A17147" t="s">
        <v>24916</v>
      </c>
      <c r="B17147" t="str">
        <f>UPPER(DAF____Flipkart_Data_Project_1___Sheet1[[#This Row],[id]])</f>
        <v>VXD-87875798-A-585231-AU</v>
      </c>
      <c r="C17147" t="s">
        <v>24917</v>
      </c>
      <c r="D17147" t="s">
        <v>15</v>
      </c>
      <c r="E17147" t="str">
        <f>IF(DAF____Flipkart_Data_Project_1___Sheet1[[#This Row],[Gender]]="f","Female","Male")</f>
        <v>Female</v>
      </c>
      <c r="F17147" t="s">
        <v>40</v>
      </c>
      <c r="H17147" s="1" t="s">
        <v>81</v>
      </c>
      <c r="I17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147" t="s">
        <v>18</v>
      </c>
      <c r="K17147" t="s">
        <v>568</v>
      </c>
      <c r="L17147" t="str">
        <f>IF(DAF____Flipkart_Data_Project_1___Sheet1[[#This Row],[city]]="#N/A","Unknown",DAF____Flipkart_Data_Project_1___Sheet1[[#This Row],[city]])</f>
        <v>Mahabubnagar</v>
      </c>
      <c r="M17147" t="s">
        <v>170</v>
      </c>
      <c r="N17147" t="str">
        <f>IF(DAF____Flipkart_Data_Project_1___Sheet1[[#This Row],[state]]="#N/A","Unknown",DAF____Flipkart_Data_Project_1___Sheet1[[#This Row],[state]])</f>
        <v>Telangana</v>
      </c>
      <c r="O17147" t="s">
        <v>84</v>
      </c>
      <c r="P17147" t="s">
        <v>22</v>
      </c>
      <c r="Q17147">
        <v>29</v>
      </c>
      <c r="R17147" t="s">
        <v>23</v>
      </c>
    </row>
    <row r="17148" spans="1:18" x14ac:dyDescent="0.3">
      <c r="A17148" t="s">
        <v>24918</v>
      </c>
      <c r="B17148" t="str">
        <f>UPPER(DAF____Flipkart_Data_Project_1___Sheet1[[#This Row],[id]])</f>
        <v>EBW-64834001-V-680621-BL</v>
      </c>
      <c r="C17148" t="s">
        <v>1109</v>
      </c>
      <c r="D17148" t="s">
        <v>15</v>
      </c>
      <c r="E17148" t="str">
        <f>IF(DAF____Flipkart_Data_Project_1___Sheet1[[#This Row],[Gender]]="f","Female","Male")</f>
        <v>Female</v>
      </c>
      <c r="F17148" t="s">
        <v>35</v>
      </c>
      <c r="G17148">
        <v>5</v>
      </c>
      <c r="H17148" s="1" t="s">
        <v>166</v>
      </c>
      <c r="I17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48" t="s">
        <v>18</v>
      </c>
      <c r="K17148" t="s">
        <v>1078</v>
      </c>
      <c r="L17148" t="str">
        <f>IF(DAF____Flipkart_Data_Project_1___Sheet1[[#This Row],[city]]="#N/A","Unknown",DAF____Flipkart_Data_Project_1___Sheet1[[#This Row],[city]])</f>
        <v>Bhopal</v>
      </c>
      <c r="M17148" t="s">
        <v>475</v>
      </c>
      <c r="N17148" t="str">
        <f>IF(DAF____Flipkart_Data_Project_1___Sheet1[[#This Row],[state]]="#N/A","Unknown",DAF____Flipkart_Data_Project_1___Sheet1[[#This Row],[state]])</f>
        <v>Madhya Pradesh</v>
      </c>
      <c r="O17148" t="s">
        <v>21</v>
      </c>
      <c r="P17148" t="s">
        <v>63</v>
      </c>
      <c r="Q17148">
        <v>31</v>
      </c>
      <c r="R17148" t="s">
        <v>23</v>
      </c>
    </row>
    <row r="17149" spans="1:18" x14ac:dyDescent="0.3">
      <c r="A17149" t="s">
        <v>24919</v>
      </c>
      <c r="B17149" t="str">
        <f>UPPER(DAF____Flipkart_Data_Project_1___Sheet1[[#This Row],[id]])</f>
        <v>FKU-49852236-K-804979-RS</v>
      </c>
      <c r="C17149" t="s">
        <v>484</v>
      </c>
      <c r="D17149" t="s">
        <v>15</v>
      </c>
      <c r="E17149" t="str">
        <f>IF(DAF____Flipkart_Data_Project_1___Sheet1[[#This Row],[Gender]]="f","Female","Male")</f>
        <v>Female</v>
      </c>
      <c r="F17149" t="s">
        <v>59</v>
      </c>
      <c r="G17149">
        <v>7</v>
      </c>
      <c r="H17149" s="1" t="s">
        <v>148</v>
      </c>
      <c r="I17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49" t="s">
        <v>18</v>
      </c>
      <c r="K17149" t="s">
        <v>1259</v>
      </c>
      <c r="L17149" t="str">
        <f>IF(DAF____Flipkart_Data_Project_1___Sheet1[[#This Row],[city]]="#N/A","Unknown",DAF____Flipkart_Data_Project_1___Sheet1[[#This Row],[city]])</f>
        <v>Nanded</v>
      </c>
      <c r="M17149" t="s">
        <v>103</v>
      </c>
      <c r="N17149" t="str">
        <f>IF(DAF____Flipkart_Data_Project_1___Sheet1[[#This Row],[state]]="#N/A","Unknown",DAF____Flipkart_Data_Project_1___Sheet1[[#This Row],[state]])</f>
        <v>Maharashtra</v>
      </c>
      <c r="O17149" t="s">
        <v>69</v>
      </c>
      <c r="P17149" t="s">
        <v>22</v>
      </c>
      <c r="Q17149">
        <v>27</v>
      </c>
      <c r="R17149" t="s">
        <v>23</v>
      </c>
    </row>
    <row r="17150" spans="1:18" x14ac:dyDescent="0.3">
      <c r="A17150" t="s">
        <v>24920</v>
      </c>
      <c r="B17150" t="str">
        <f>UPPER(DAF____Flipkart_Data_Project_1___Sheet1[[#This Row],[id]])</f>
        <v>KMQ-44138727-5-275654-TF</v>
      </c>
      <c r="C17150" t="s">
        <v>18201</v>
      </c>
      <c r="D17150" t="s">
        <v>34</v>
      </c>
      <c r="E17150" t="str">
        <f>IF(DAF____Flipkart_Data_Project_1___Sheet1[[#This Row],[Gender]]="f","Female","Male")</f>
        <v>Male</v>
      </c>
      <c r="F17150" t="s">
        <v>40</v>
      </c>
      <c r="G17150">
        <v>2</v>
      </c>
      <c r="H17150" s="1" t="s">
        <v>76</v>
      </c>
      <c r="I17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50" t="s">
        <v>18</v>
      </c>
      <c r="K17150" t="s">
        <v>175</v>
      </c>
      <c r="L17150" t="str">
        <f>IF(DAF____Flipkart_Data_Project_1___Sheet1[[#This Row],[city]]="#N/A","Unknown",DAF____Flipkart_Data_Project_1___Sheet1[[#This Row],[city]])</f>
        <v>Jhansi</v>
      </c>
      <c r="M17150" t="s">
        <v>43</v>
      </c>
      <c r="N17150" t="str">
        <f>IF(DAF____Flipkart_Data_Project_1___Sheet1[[#This Row],[state]]="#N/A","Unknown",DAF____Flipkart_Data_Project_1___Sheet1[[#This Row],[state]])</f>
        <v>Uttar Pradesh</v>
      </c>
      <c r="O17150" t="s">
        <v>30</v>
      </c>
      <c r="P17150" t="s">
        <v>22</v>
      </c>
      <c r="Q17150">
        <v>23</v>
      </c>
      <c r="R17150" t="s">
        <v>31</v>
      </c>
    </row>
    <row r="17151" spans="1:18" x14ac:dyDescent="0.3">
      <c r="A17151" t="s">
        <v>24921</v>
      </c>
      <c r="B17151" t="str">
        <f>UPPER(DAF____Flipkart_Data_Project_1___Sheet1[[#This Row],[id]])</f>
        <v>QUB-07329874-E-738670-G0</v>
      </c>
      <c r="C17151" t="s">
        <v>5065</v>
      </c>
      <c r="D17151" t="s">
        <v>15</v>
      </c>
      <c r="E17151" t="str">
        <f>IF(DAF____Flipkart_Data_Project_1___Sheet1[[#This Row],[Gender]]="f","Female","Male")</f>
        <v>Female</v>
      </c>
      <c r="F17151" t="s">
        <v>40</v>
      </c>
      <c r="H17151" s="1" t="s">
        <v>76</v>
      </c>
      <c r="I17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51" t="s">
        <v>18</v>
      </c>
      <c r="K17151" t="s">
        <v>18978</v>
      </c>
      <c r="L17151" t="str">
        <f>IF(DAF____Flipkart_Data_Project_1___Sheet1[[#This Row],[city]]="#N/A","Unknown",DAF____Flipkart_Data_Project_1___Sheet1[[#This Row],[city]])</f>
        <v>Bhilai</v>
      </c>
      <c r="M17151" t="s">
        <v>1387</v>
      </c>
      <c r="N17151" t="str">
        <f>IF(DAF____Flipkart_Data_Project_1___Sheet1[[#This Row],[state]]="#N/A","Unknown",DAF____Flipkart_Data_Project_1___Sheet1[[#This Row],[state]])</f>
        <v>Chhattisgarh</v>
      </c>
      <c r="O17151" t="s">
        <v>21</v>
      </c>
      <c r="P17151" t="s">
        <v>63</v>
      </c>
      <c r="Q17151">
        <v>15</v>
      </c>
      <c r="R17151" t="s">
        <v>23</v>
      </c>
    </row>
    <row r="17152" spans="1:18" x14ac:dyDescent="0.3">
      <c r="A17152" t="s">
        <v>24922</v>
      </c>
      <c r="B17152" t="str">
        <f>UPPER(DAF____Flipkart_Data_Project_1___Sheet1[[#This Row],[id]])</f>
        <v>HBF-76618550-Y-298671-VW</v>
      </c>
      <c r="C17152" t="s">
        <v>3256</v>
      </c>
      <c r="D17152" t="s">
        <v>15</v>
      </c>
      <c r="E17152" t="str">
        <f>IF(DAF____Flipkart_Data_Project_1___Sheet1[[#This Row],[Gender]]="f","Female","Male")</f>
        <v>Female</v>
      </c>
      <c r="F17152" t="s">
        <v>16</v>
      </c>
      <c r="H17152" s="1" t="s">
        <v>166</v>
      </c>
      <c r="I17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52" t="s">
        <v>18</v>
      </c>
      <c r="K17152" t="s">
        <v>175</v>
      </c>
      <c r="L17152" t="str">
        <f>IF(DAF____Flipkart_Data_Project_1___Sheet1[[#This Row],[city]]="#N/A","Unknown",DAF____Flipkart_Data_Project_1___Sheet1[[#This Row],[city]])</f>
        <v>Jhansi</v>
      </c>
      <c r="M17152" t="s">
        <v>43</v>
      </c>
      <c r="N17152" t="str">
        <f>IF(DAF____Flipkart_Data_Project_1___Sheet1[[#This Row],[state]]="#N/A","Unknown",DAF____Flipkart_Data_Project_1___Sheet1[[#This Row],[state]])</f>
        <v>Uttar Pradesh</v>
      </c>
      <c r="O17152" t="s">
        <v>30</v>
      </c>
      <c r="P17152" t="s">
        <v>22</v>
      </c>
      <c r="Q17152">
        <v>7</v>
      </c>
      <c r="R17152" t="s">
        <v>23</v>
      </c>
    </row>
    <row r="17153" spans="1:18" x14ac:dyDescent="0.3">
      <c r="A17153" t="s">
        <v>24923</v>
      </c>
      <c r="B17153" t="str">
        <f>UPPER(DAF____Flipkart_Data_Project_1___Sheet1[[#This Row],[id]])</f>
        <v>AOI-57842778-9-884744-TY</v>
      </c>
      <c r="C17153" t="s">
        <v>22308</v>
      </c>
      <c r="D17153" t="s">
        <v>34</v>
      </c>
      <c r="E17153" t="str">
        <f>IF(DAF____Flipkart_Data_Project_1___Sheet1[[#This Row],[Gender]]="f","Female","Male")</f>
        <v>Male</v>
      </c>
      <c r="F17153" t="s">
        <v>16</v>
      </c>
      <c r="G17153">
        <v>7</v>
      </c>
      <c r="H17153" s="1" t="s">
        <v>60</v>
      </c>
      <c r="I17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53" t="s">
        <v>18</v>
      </c>
      <c r="K17153" t="s">
        <v>1916</v>
      </c>
      <c r="L17153" t="str">
        <f>IF(DAF____Flipkart_Data_Project_1___Sheet1[[#This Row],[city]]="#N/A","Unknown",DAF____Flipkart_Data_Project_1___Sheet1[[#This Row],[city]])</f>
        <v>Aizawl</v>
      </c>
      <c r="M17153" t="s">
        <v>1917</v>
      </c>
      <c r="N17153" t="str">
        <f>IF(DAF____Flipkart_Data_Project_1___Sheet1[[#This Row],[state]]="#N/A","Unknown",DAF____Flipkart_Data_Project_1___Sheet1[[#This Row],[state]])</f>
        <v>Mizoram</v>
      </c>
      <c r="O17153" t="s">
        <v>21</v>
      </c>
      <c r="P17153" t="s">
        <v>22</v>
      </c>
      <c r="Q17153">
        <v>45</v>
      </c>
      <c r="R17153" t="s">
        <v>23</v>
      </c>
    </row>
    <row r="17154" spans="1:18" x14ac:dyDescent="0.3">
      <c r="A17154" t="s">
        <v>24924</v>
      </c>
      <c r="B17154" t="str">
        <f>UPPER(DAF____Flipkart_Data_Project_1___Sheet1[[#This Row],[id]])</f>
        <v>HXX-93826823-F-349545-HQ</v>
      </c>
      <c r="C17154" t="s">
        <v>2328</v>
      </c>
      <c r="D17154" t="s">
        <v>34</v>
      </c>
      <c r="E17154" t="str">
        <f>IF(DAF____Flipkart_Data_Project_1___Sheet1[[#This Row],[Gender]]="f","Female","Male")</f>
        <v>Male</v>
      </c>
      <c r="F17154" t="s">
        <v>16</v>
      </c>
      <c r="H17154" s="1" t="s">
        <v>162</v>
      </c>
      <c r="I17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154" t="s">
        <v>18</v>
      </c>
      <c r="K17154" t="s">
        <v>654</v>
      </c>
      <c r="L17154" t="str">
        <f>IF(DAF____Flipkart_Data_Project_1___Sheet1[[#This Row],[city]]="#N/A","Unknown",DAF____Flipkart_Data_Project_1___Sheet1[[#This Row],[city]])</f>
        <v>Shimla</v>
      </c>
      <c r="M17154" t="s">
        <v>655</v>
      </c>
      <c r="N17154" t="str">
        <f>IF(DAF____Flipkart_Data_Project_1___Sheet1[[#This Row],[state]]="#N/A","Unknown",DAF____Flipkart_Data_Project_1___Sheet1[[#This Row],[state]])</f>
        <v>Himachal Pradesh</v>
      </c>
      <c r="O17154" t="s">
        <v>69</v>
      </c>
      <c r="P17154" t="s">
        <v>37</v>
      </c>
      <c r="Q17154">
        <v>32</v>
      </c>
      <c r="R17154" t="s">
        <v>31</v>
      </c>
    </row>
    <row r="17155" spans="1:18" x14ac:dyDescent="0.3">
      <c r="A17155" t="s">
        <v>24925</v>
      </c>
      <c r="B17155" t="str">
        <f>UPPER(DAF____Flipkart_Data_Project_1___Sheet1[[#This Row],[id]])</f>
        <v>TLG-57634086-P-121308-7U</v>
      </c>
      <c r="C17155" t="s">
        <v>24926</v>
      </c>
      <c r="D17155" t="s">
        <v>15</v>
      </c>
      <c r="E17155" t="str">
        <f>IF(DAF____Flipkart_Data_Project_1___Sheet1[[#This Row],[Gender]]="f","Female","Male")</f>
        <v>Female</v>
      </c>
      <c r="F17155" t="s">
        <v>40</v>
      </c>
      <c r="G17155">
        <v>1</v>
      </c>
      <c r="H17155" s="1" t="s">
        <v>41</v>
      </c>
      <c r="I17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55" t="s">
        <v>18</v>
      </c>
      <c r="K17155" t="s">
        <v>124</v>
      </c>
      <c r="L17155" t="str">
        <f>IF(DAF____Flipkart_Data_Project_1___Sheet1[[#This Row],[city]]="#N/A","Unknown",DAF____Flipkart_Data_Project_1___Sheet1[[#This Row],[city]])</f>
        <v>Khanapur</v>
      </c>
      <c r="M17155" t="s">
        <v>103</v>
      </c>
      <c r="N17155" t="str">
        <f>IF(DAF____Flipkart_Data_Project_1___Sheet1[[#This Row],[state]]="#N/A","Unknown",DAF____Flipkart_Data_Project_1___Sheet1[[#This Row],[state]])</f>
        <v>Maharashtra</v>
      </c>
      <c r="O17155" t="s">
        <v>69</v>
      </c>
      <c r="P17155" t="s">
        <v>63</v>
      </c>
      <c r="Q17155">
        <v>38</v>
      </c>
      <c r="R17155" t="s">
        <v>31</v>
      </c>
    </row>
    <row r="17156" spans="1:18" x14ac:dyDescent="0.3">
      <c r="A17156" t="s">
        <v>24927</v>
      </c>
      <c r="B17156" t="str">
        <f>UPPER(DAF____Flipkart_Data_Project_1___Sheet1[[#This Row],[id]])</f>
        <v>BEY-37182062-F-058263-93</v>
      </c>
      <c r="C17156" t="s">
        <v>24928</v>
      </c>
      <c r="D17156" t="s">
        <v>34</v>
      </c>
      <c r="E17156" t="str">
        <f>IF(DAF____Flipkart_Data_Project_1___Sheet1[[#This Row],[Gender]]="f","Female","Male")</f>
        <v>Male</v>
      </c>
      <c r="F17156" t="s">
        <v>16</v>
      </c>
      <c r="H17156" s="1" t="s">
        <v>111</v>
      </c>
      <c r="I17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156" t="s">
        <v>18</v>
      </c>
      <c r="K17156" t="s">
        <v>474</v>
      </c>
      <c r="L17156" t="str">
        <f>IF(DAF____Flipkart_Data_Project_1___Sheet1[[#This Row],[city]]="#N/A","Unknown",DAF____Flipkart_Data_Project_1___Sheet1[[#This Row],[city]])</f>
        <v>Jabalpur</v>
      </c>
      <c r="M17156" t="s">
        <v>475</v>
      </c>
      <c r="N17156" t="str">
        <f>IF(DAF____Flipkart_Data_Project_1___Sheet1[[#This Row],[state]]="#N/A","Unknown",DAF____Flipkart_Data_Project_1___Sheet1[[#This Row],[state]])</f>
        <v>Madhya Pradesh</v>
      </c>
      <c r="O17156" t="s">
        <v>69</v>
      </c>
      <c r="P17156" t="s">
        <v>63</v>
      </c>
      <c r="Q17156">
        <v>40</v>
      </c>
      <c r="R17156" t="s">
        <v>116</v>
      </c>
    </row>
    <row r="17157" spans="1:18" x14ac:dyDescent="0.3">
      <c r="A17157" t="s">
        <v>24929</v>
      </c>
      <c r="B17157" t="str">
        <f>UPPER(DAF____Flipkart_Data_Project_1___Sheet1[[#This Row],[id]])</f>
        <v>ZST-88102086-P-362920-VH</v>
      </c>
      <c r="C17157" t="s">
        <v>258</v>
      </c>
      <c r="D17157" t="s">
        <v>15</v>
      </c>
      <c r="E17157" t="str">
        <f>IF(DAF____Flipkart_Data_Project_1___Sheet1[[#This Row],[Gender]]="f","Female","Male")</f>
        <v>Female</v>
      </c>
      <c r="F17157" t="s">
        <v>16</v>
      </c>
      <c r="G17157">
        <v>8</v>
      </c>
      <c r="H17157" s="1" t="s">
        <v>60</v>
      </c>
      <c r="I17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57" t="s">
        <v>28</v>
      </c>
      <c r="K17157" t="s">
        <v>780</v>
      </c>
      <c r="L17157" t="str">
        <f>IF(DAF____Flipkart_Data_Project_1___Sheet1[[#This Row],[city]]="#N/A","Unknown",DAF____Flipkart_Data_Project_1___Sheet1[[#This Row],[city]])</f>
        <v>Udaipur</v>
      </c>
      <c r="M17157" t="s">
        <v>235</v>
      </c>
      <c r="N17157" t="str">
        <f>IF(DAF____Flipkart_Data_Project_1___Sheet1[[#This Row],[state]]="#N/A","Unknown",DAF____Flipkart_Data_Project_1___Sheet1[[#This Row],[state]])</f>
        <v>Rajasthan</v>
      </c>
      <c r="O17157" t="s">
        <v>30</v>
      </c>
      <c r="P17157" t="s">
        <v>22</v>
      </c>
      <c r="Q17157">
        <v>38</v>
      </c>
      <c r="R17157" t="s">
        <v>31</v>
      </c>
    </row>
    <row r="17158" spans="1:18" x14ac:dyDescent="0.3">
      <c r="A17158" t="s">
        <v>24930</v>
      </c>
      <c r="B17158" t="str">
        <f>UPPER(DAF____Flipkart_Data_Project_1___Sheet1[[#This Row],[id]])</f>
        <v>OYM-61143387-W-381697-QH</v>
      </c>
      <c r="C17158" t="s">
        <v>2900</v>
      </c>
      <c r="D17158" t="s">
        <v>34</v>
      </c>
      <c r="E17158" t="str">
        <f>IF(DAF____Flipkart_Data_Project_1___Sheet1[[#This Row],[Gender]]="f","Female","Male")</f>
        <v>Male</v>
      </c>
      <c r="F17158" t="s">
        <v>35</v>
      </c>
      <c r="H17158" s="1" t="s">
        <v>55</v>
      </c>
      <c r="I17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158" t="s">
        <v>18</v>
      </c>
      <c r="K17158" t="s">
        <v>619</v>
      </c>
      <c r="L17158" t="str">
        <f>IF(DAF____Flipkart_Data_Project_1___Sheet1[[#This Row],[city]]="#N/A","Unknown",DAF____Flipkart_Data_Project_1___Sheet1[[#This Row],[city]])</f>
        <v>Hata</v>
      </c>
      <c r="M17158" t="s">
        <v>43</v>
      </c>
      <c r="N17158" t="str">
        <f>IF(DAF____Flipkart_Data_Project_1___Sheet1[[#This Row],[state]]="#N/A","Unknown",DAF____Flipkart_Data_Project_1___Sheet1[[#This Row],[state]])</f>
        <v>Uttar Pradesh</v>
      </c>
      <c r="O17158" t="s">
        <v>84</v>
      </c>
      <c r="P17158" t="s">
        <v>22</v>
      </c>
      <c r="Q17158">
        <v>10</v>
      </c>
      <c r="R17158" t="s">
        <v>31</v>
      </c>
    </row>
    <row r="17159" spans="1:18" x14ac:dyDescent="0.3">
      <c r="A17159" t="s">
        <v>24931</v>
      </c>
      <c r="B17159" t="str">
        <f>UPPER(DAF____Flipkart_Data_Project_1___Sheet1[[#This Row],[id]])</f>
        <v>TTF-85504751-F-534833-V0</v>
      </c>
      <c r="C17159" t="s">
        <v>669</v>
      </c>
      <c r="D17159" t="s">
        <v>34</v>
      </c>
      <c r="E17159" t="str">
        <f>IF(DAF____Flipkart_Data_Project_1___Sheet1[[#This Row],[Gender]]="f","Female","Male")</f>
        <v>Male</v>
      </c>
      <c r="F17159" t="s">
        <v>26</v>
      </c>
      <c r="H17159" s="1" t="s">
        <v>119</v>
      </c>
      <c r="I17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159" t="s">
        <v>18</v>
      </c>
      <c r="K17159" t="s">
        <v>821</v>
      </c>
      <c r="L17159" t="str">
        <f>IF(DAF____Flipkart_Data_Project_1___Sheet1[[#This Row],[city]]="#N/A","Unknown",DAF____Flipkart_Data_Project_1___Sheet1[[#This Row],[city]])</f>
        <v>Vellore</v>
      </c>
      <c r="M17159" t="s">
        <v>68</v>
      </c>
      <c r="N17159" t="str">
        <f>IF(DAF____Flipkart_Data_Project_1___Sheet1[[#This Row],[state]]="#N/A","Unknown",DAF____Flipkart_Data_Project_1___Sheet1[[#This Row],[state]])</f>
        <v>Tamil Nadu</v>
      </c>
      <c r="O17159" t="s">
        <v>30</v>
      </c>
      <c r="P17159" t="s">
        <v>37</v>
      </c>
      <c r="Q17159">
        <v>29</v>
      </c>
      <c r="R17159" t="s">
        <v>116</v>
      </c>
    </row>
    <row r="17160" spans="1:18" x14ac:dyDescent="0.3">
      <c r="A17160" t="s">
        <v>24932</v>
      </c>
      <c r="B17160" t="str">
        <f>UPPER(DAF____Flipkart_Data_Project_1___Sheet1[[#This Row],[id]])</f>
        <v>CFC-50338397-P-829823-WR</v>
      </c>
      <c r="C17160" t="s">
        <v>2870</v>
      </c>
      <c r="D17160" t="s">
        <v>34</v>
      </c>
      <c r="E17160" t="str">
        <f>IF(DAF____Flipkart_Data_Project_1___Sheet1[[#This Row],[Gender]]="f","Female","Male")</f>
        <v>Male</v>
      </c>
      <c r="F17160" t="s">
        <v>16</v>
      </c>
      <c r="H17160" s="1" t="s">
        <v>225</v>
      </c>
      <c r="I17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160" t="s">
        <v>46</v>
      </c>
      <c r="K17160" t="s">
        <v>411</v>
      </c>
      <c r="L17160" t="str">
        <f>IF(DAF____Flipkart_Data_Project_1___Sheet1[[#This Row],[city]]="#N/A","Unknown",DAF____Flipkart_Data_Project_1___Sheet1[[#This Row],[city]])</f>
        <v>Latur</v>
      </c>
      <c r="M17160" t="s">
        <v>103</v>
      </c>
      <c r="N17160" t="str">
        <f>IF(DAF____Flipkart_Data_Project_1___Sheet1[[#This Row],[state]]="#N/A","Unknown",DAF____Flipkart_Data_Project_1___Sheet1[[#This Row],[state]])</f>
        <v>Maharashtra</v>
      </c>
      <c r="O17160" t="s">
        <v>21</v>
      </c>
      <c r="P17160" t="s">
        <v>22</v>
      </c>
      <c r="Q17160">
        <v>32</v>
      </c>
      <c r="R17160" t="s">
        <v>23</v>
      </c>
    </row>
    <row r="17161" spans="1:18" x14ac:dyDescent="0.3">
      <c r="A17161" t="s">
        <v>24933</v>
      </c>
      <c r="B17161" t="str">
        <f>UPPER(DAF____Flipkart_Data_Project_1___Sheet1[[#This Row],[id]])</f>
        <v>SXO-51657776-M-218104-PB</v>
      </c>
      <c r="C17161" t="s">
        <v>853</v>
      </c>
      <c r="D17161" t="s">
        <v>34</v>
      </c>
      <c r="E17161" t="str">
        <f>IF(DAF____Flipkart_Data_Project_1___Sheet1[[#This Row],[Gender]]="f","Female","Male")</f>
        <v>Male</v>
      </c>
      <c r="F17161" t="s">
        <v>40</v>
      </c>
      <c r="H17161" s="1" t="s">
        <v>148</v>
      </c>
      <c r="I17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61" t="s">
        <v>18</v>
      </c>
      <c r="K17161" t="s">
        <v>15578</v>
      </c>
      <c r="L17161" t="str">
        <f>IF(DAF____Flipkart_Data_Project_1___Sheet1[[#This Row],[city]]="#N/A","Unknown",DAF____Flipkart_Data_Project_1___Sheet1[[#This Row],[city]])</f>
        <v>Ahmadnagar</v>
      </c>
      <c r="M17161" t="s">
        <v>103</v>
      </c>
      <c r="N17161" t="str">
        <f>IF(DAF____Flipkart_Data_Project_1___Sheet1[[#This Row],[state]]="#N/A","Unknown",DAF____Flipkart_Data_Project_1___Sheet1[[#This Row],[state]])</f>
        <v>Maharashtra</v>
      </c>
      <c r="O17161" t="s">
        <v>69</v>
      </c>
      <c r="P17161" t="s">
        <v>37</v>
      </c>
      <c r="Q17161">
        <v>7</v>
      </c>
      <c r="R17161" t="s">
        <v>116</v>
      </c>
    </row>
    <row r="17162" spans="1:18" x14ac:dyDescent="0.3">
      <c r="A17162" t="s">
        <v>24934</v>
      </c>
      <c r="B17162" t="str">
        <f>UPPER(DAF____Flipkart_Data_Project_1___Sheet1[[#This Row],[id]])</f>
        <v>YJB-25661206-X-372567-3U</v>
      </c>
      <c r="C17162" t="s">
        <v>23516</v>
      </c>
      <c r="D17162" t="s">
        <v>15</v>
      </c>
      <c r="E17162" t="str">
        <f>IF(DAF____Flipkart_Data_Project_1___Sheet1[[#This Row],[Gender]]="f","Female","Male")</f>
        <v>Female</v>
      </c>
      <c r="F17162" t="s">
        <v>16</v>
      </c>
      <c r="H17162" s="1" t="s">
        <v>225</v>
      </c>
      <c r="I17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162" t="s">
        <v>18</v>
      </c>
      <c r="K17162" t="s">
        <v>980</v>
      </c>
      <c r="L17162" t="str">
        <f>IF(DAF____Flipkart_Data_Project_1___Sheet1[[#This Row],[city]]="#N/A","Unknown",DAF____Flipkart_Data_Project_1___Sheet1[[#This Row],[city]])</f>
        <v>Mangalore</v>
      </c>
      <c r="M17162" t="s">
        <v>108</v>
      </c>
      <c r="N17162" t="str">
        <f>IF(DAF____Flipkart_Data_Project_1___Sheet1[[#This Row],[state]]="#N/A","Unknown",DAF____Flipkart_Data_Project_1___Sheet1[[#This Row],[state]])</f>
        <v>Karnataka</v>
      </c>
      <c r="O17162" t="s">
        <v>30</v>
      </c>
      <c r="P17162" t="s">
        <v>22</v>
      </c>
      <c r="Q17162">
        <v>6</v>
      </c>
      <c r="R17162" t="s">
        <v>31</v>
      </c>
    </row>
    <row r="17163" spans="1:18" x14ac:dyDescent="0.3">
      <c r="A17163" t="s">
        <v>24935</v>
      </c>
      <c r="B17163" t="str">
        <f>UPPER(DAF____Flipkart_Data_Project_1___Sheet1[[#This Row],[id]])</f>
        <v>WCG-65475308-W-954201-B5</v>
      </c>
      <c r="C17163" t="s">
        <v>22125</v>
      </c>
      <c r="D17163" t="s">
        <v>34</v>
      </c>
      <c r="E17163" t="str">
        <f>IF(DAF____Flipkart_Data_Project_1___Sheet1[[#This Row],[Gender]]="f","Female","Male")</f>
        <v>Male</v>
      </c>
      <c r="F17163" t="s">
        <v>35</v>
      </c>
      <c r="H17163" s="1" t="s">
        <v>87</v>
      </c>
      <c r="I17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163" t="s">
        <v>46</v>
      </c>
      <c r="K17163" t="s">
        <v>2155</v>
      </c>
      <c r="L17163" t="str">
        <f>IF(DAF____Flipkart_Data_Project_1___Sheet1[[#This Row],[city]]="#N/A","Unknown",DAF____Flipkart_Data_Project_1___Sheet1[[#This Row],[city]])</f>
        <v>Belgaum</v>
      </c>
      <c r="M17163" t="s">
        <v>108</v>
      </c>
      <c r="N17163" t="str">
        <f>IF(DAF____Flipkart_Data_Project_1___Sheet1[[#This Row],[state]]="#N/A","Unknown",DAF____Flipkart_Data_Project_1___Sheet1[[#This Row],[state]])</f>
        <v>Karnataka</v>
      </c>
      <c r="O17163" t="s">
        <v>21</v>
      </c>
      <c r="P17163" t="s">
        <v>22</v>
      </c>
      <c r="Q17163">
        <v>33</v>
      </c>
      <c r="R17163" t="s">
        <v>93</v>
      </c>
    </row>
    <row r="17164" spans="1:18" x14ac:dyDescent="0.3">
      <c r="A17164" t="s">
        <v>24936</v>
      </c>
      <c r="B17164" t="str">
        <f>UPPER(DAF____Flipkart_Data_Project_1___Sheet1[[#This Row],[id]])</f>
        <v>LVQ-80010250-U-102017-U0</v>
      </c>
      <c r="C17164" t="s">
        <v>24937</v>
      </c>
      <c r="D17164" t="s">
        <v>34</v>
      </c>
      <c r="E17164" t="str">
        <f>IF(DAF____Flipkart_Data_Project_1___Sheet1[[#This Row],[Gender]]="f","Female","Male")</f>
        <v>Male</v>
      </c>
      <c r="F17164" t="s">
        <v>35</v>
      </c>
      <c r="H17164" s="1" t="s">
        <v>60</v>
      </c>
      <c r="I17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64" t="s">
        <v>28</v>
      </c>
      <c r="K17164" t="s">
        <v>369</v>
      </c>
      <c r="L17164" t="str">
        <f>IF(DAF____Flipkart_Data_Project_1___Sheet1[[#This Row],[city]]="#N/A","Unknown",DAF____Flipkart_Data_Project_1___Sheet1[[#This Row],[city]])</f>
        <v>Bhiwandi</v>
      </c>
      <c r="M17164" t="s">
        <v>103</v>
      </c>
      <c r="N17164" t="str">
        <f>IF(DAF____Flipkart_Data_Project_1___Sheet1[[#This Row],[state]]="#N/A","Unknown",DAF____Flipkart_Data_Project_1___Sheet1[[#This Row],[state]])</f>
        <v>Maharashtra</v>
      </c>
      <c r="O17164" t="s">
        <v>30</v>
      </c>
      <c r="P17164" t="s">
        <v>63</v>
      </c>
      <c r="Q17164">
        <v>28</v>
      </c>
      <c r="R17164" t="s">
        <v>31</v>
      </c>
    </row>
    <row r="17165" spans="1:18" x14ac:dyDescent="0.3">
      <c r="A17165" t="s">
        <v>24938</v>
      </c>
      <c r="B17165" t="str">
        <f>UPPER(DAF____Flipkart_Data_Project_1___Sheet1[[#This Row],[id]])</f>
        <v>GVB-41806552-9-029614-DT</v>
      </c>
      <c r="C17165" t="s">
        <v>17261</v>
      </c>
      <c r="D17165" t="s">
        <v>15</v>
      </c>
      <c r="E17165" t="str">
        <f>IF(DAF____Flipkart_Data_Project_1___Sheet1[[#This Row],[Gender]]="f","Female","Male")</f>
        <v>Female</v>
      </c>
      <c r="F17165" t="s">
        <v>16</v>
      </c>
      <c r="H17165" s="1" t="s">
        <v>41</v>
      </c>
      <c r="I17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65" t="s">
        <v>28</v>
      </c>
      <c r="K17165" t="s">
        <v>181</v>
      </c>
      <c r="L17165" t="str">
        <f>IF(DAF____Flipkart_Data_Project_1___Sheet1[[#This Row],[city]]="#N/A","Unknown",DAF____Flipkart_Data_Project_1___Sheet1[[#This Row],[city]])</f>
        <v>Madurai</v>
      </c>
      <c r="M17165" t="s">
        <v>68</v>
      </c>
      <c r="N17165" t="str">
        <f>IF(DAF____Flipkart_Data_Project_1___Sheet1[[#This Row],[state]]="#N/A","Unknown",DAF____Flipkart_Data_Project_1___Sheet1[[#This Row],[state]])</f>
        <v>Tamil Nadu</v>
      </c>
      <c r="O17165" t="s">
        <v>30</v>
      </c>
      <c r="P17165" t="s">
        <v>22</v>
      </c>
      <c r="Q17165">
        <v>19</v>
      </c>
      <c r="R17165" t="s">
        <v>23</v>
      </c>
    </row>
    <row r="17166" spans="1:18" x14ac:dyDescent="0.3">
      <c r="A17166" t="s">
        <v>24939</v>
      </c>
      <c r="B17166" t="str">
        <f>UPPER(DAF____Flipkart_Data_Project_1___Sheet1[[#This Row],[id]])</f>
        <v>MKH-71307740-Y-951092-B7</v>
      </c>
      <c r="C17166" t="s">
        <v>998</v>
      </c>
      <c r="D17166" t="s">
        <v>15</v>
      </c>
      <c r="E17166" t="str">
        <f>IF(DAF____Flipkart_Data_Project_1___Sheet1[[#This Row],[Gender]]="f","Female","Male")</f>
        <v>Female</v>
      </c>
      <c r="F17166" t="s">
        <v>59</v>
      </c>
      <c r="G17166">
        <v>7</v>
      </c>
      <c r="H17166" s="1" t="s">
        <v>225</v>
      </c>
      <c r="I17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166" t="s">
        <v>18</v>
      </c>
      <c r="K17166" t="s">
        <v>296</v>
      </c>
      <c r="L17166" t="str">
        <f>IF(DAF____Flipkart_Data_Project_1___Sheet1[[#This Row],[city]]="#N/A","Unknown",DAF____Flipkart_Data_Project_1___Sheet1[[#This Row],[city]])</f>
        <v>Karimnagar</v>
      </c>
      <c r="M17166" t="s">
        <v>170</v>
      </c>
      <c r="N17166" t="str">
        <f>IF(DAF____Flipkart_Data_Project_1___Sheet1[[#This Row],[state]]="#N/A","Unknown",DAF____Flipkart_Data_Project_1___Sheet1[[#This Row],[state]])</f>
        <v>Telangana</v>
      </c>
      <c r="O17166" t="s">
        <v>21</v>
      </c>
      <c r="P17166" t="s">
        <v>37</v>
      </c>
      <c r="Q17166">
        <v>13</v>
      </c>
      <c r="R17166" t="s">
        <v>23</v>
      </c>
    </row>
    <row r="17167" spans="1:18" x14ac:dyDescent="0.3">
      <c r="A17167" t="s">
        <v>24940</v>
      </c>
      <c r="B17167" t="str">
        <f>UPPER(DAF____Flipkart_Data_Project_1___Sheet1[[#This Row],[id]])</f>
        <v>SCJ-72339284-D-740459-16</v>
      </c>
      <c r="C17167" t="s">
        <v>794</v>
      </c>
      <c r="D17167" t="s">
        <v>15</v>
      </c>
      <c r="E17167" t="str">
        <f>IF(DAF____Flipkart_Data_Project_1___Sheet1[[#This Row],[Gender]]="f","Female","Male")</f>
        <v>Female</v>
      </c>
      <c r="F17167" t="s">
        <v>35</v>
      </c>
      <c r="H17167" s="1" t="s">
        <v>123</v>
      </c>
      <c r="I17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167" t="s">
        <v>18</v>
      </c>
      <c r="K17167" t="s">
        <v>604</v>
      </c>
      <c r="L17167" t="str">
        <f>IF(DAF____Flipkart_Data_Project_1___Sheet1[[#This Row],[city]]="#N/A","Unknown",DAF____Flipkart_Data_Project_1___Sheet1[[#This Row],[city]])</f>
        <v>Sirsa</v>
      </c>
      <c r="M17167" t="s">
        <v>78</v>
      </c>
      <c r="N17167" t="str">
        <f>IF(DAF____Flipkart_Data_Project_1___Sheet1[[#This Row],[state]]="#N/A","Unknown",DAF____Flipkart_Data_Project_1___Sheet1[[#This Row],[state]])</f>
        <v>Haryana</v>
      </c>
      <c r="O17167" t="s">
        <v>84</v>
      </c>
      <c r="P17167" t="s">
        <v>22</v>
      </c>
      <c r="Q17167">
        <v>19</v>
      </c>
      <c r="R17167" t="s">
        <v>116</v>
      </c>
    </row>
    <row r="17168" spans="1:18" x14ac:dyDescent="0.3">
      <c r="A17168" t="s">
        <v>24941</v>
      </c>
      <c r="B17168" t="str">
        <f>UPPER(DAF____Flipkart_Data_Project_1___Sheet1[[#This Row],[id]])</f>
        <v>LIG-72822754-T-903754-UH</v>
      </c>
      <c r="C17168" t="s">
        <v>24942</v>
      </c>
      <c r="D17168" t="s">
        <v>15</v>
      </c>
      <c r="E17168" t="str">
        <f>IF(DAF____Flipkart_Data_Project_1___Sheet1[[#This Row],[Gender]]="f","Female","Male")</f>
        <v>Female</v>
      </c>
      <c r="F17168" t="s">
        <v>16</v>
      </c>
      <c r="G17168">
        <v>6</v>
      </c>
      <c r="H17168" s="1" t="s">
        <v>190</v>
      </c>
      <c r="I17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168" t="s">
        <v>28</v>
      </c>
      <c r="K17168" t="s">
        <v>369</v>
      </c>
      <c r="L17168" t="str">
        <f>IF(DAF____Flipkart_Data_Project_1___Sheet1[[#This Row],[city]]="#N/A","Unknown",DAF____Flipkart_Data_Project_1___Sheet1[[#This Row],[city]])</f>
        <v>Bhiwandi</v>
      </c>
      <c r="M17168" t="s">
        <v>103</v>
      </c>
      <c r="N17168" t="str">
        <f>IF(DAF____Flipkart_Data_Project_1___Sheet1[[#This Row],[state]]="#N/A","Unknown",DAF____Flipkart_Data_Project_1___Sheet1[[#This Row],[state]])</f>
        <v>Maharashtra</v>
      </c>
      <c r="O17168" t="s">
        <v>30</v>
      </c>
      <c r="P17168" t="s">
        <v>63</v>
      </c>
      <c r="Q17168">
        <v>5</v>
      </c>
      <c r="R17168" t="s">
        <v>116</v>
      </c>
    </row>
    <row r="17169" spans="1:18" x14ac:dyDescent="0.3">
      <c r="A17169" t="s">
        <v>24943</v>
      </c>
      <c r="B17169" t="str">
        <f>UPPER(DAF____Flipkart_Data_Project_1___Sheet1[[#This Row],[id]])</f>
        <v>LNJ-95136154-D-553519-AR</v>
      </c>
      <c r="C17169" t="s">
        <v>14005</v>
      </c>
      <c r="D17169" t="s">
        <v>34</v>
      </c>
      <c r="E17169" t="str">
        <f>IF(DAF____Flipkart_Data_Project_1___Sheet1[[#This Row],[Gender]]="f","Female","Male")</f>
        <v>Male</v>
      </c>
      <c r="F17169" t="s">
        <v>59</v>
      </c>
      <c r="H17169" s="1" t="s">
        <v>51</v>
      </c>
      <c r="I17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169" t="s">
        <v>18</v>
      </c>
      <c r="K17169" t="s">
        <v>19175</v>
      </c>
      <c r="L17169" t="str">
        <f>IF(DAF____Flipkart_Data_Project_1___Sheet1[[#This Row],[city]]="#N/A","Unknown",DAF____Flipkart_Data_Project_1___Sheet1[[#This Row],[city]])</f>
        <v>Thiruvananthapuram</v>
      </c>
      <c r="M17169" t="s">
        <v>326</v>
      </c>
      <c r="N17169" t="str">
        <f>IF(DAF____Flipkart_Data_Project_1___Sheet1[[#This Row],[state]]="#N/A","Unknown",DAF____Flipkart_Data_Project_1___Sheet1[[#This Row],[state]])</f>
        <v>Kerala</v>
      </c>
      <c r="O17169" t="s">
        <v>84</v>
      </c>
      <c r="P17169" t="s">
        <v>63</v>
      </c>
      <c r="Q17169">
        <v>37</v>
      </c>
      <c r="R17169" t="s">
        <v>116</v>
      </c>
    </row>
    <row r="17170" spans="1:18" x14ac:dyDescent="0.3">
      <c r="A17170" t="s">
        <v>24944</v>
      </c>
      <c r="B17170" t="str">
        <f>UPPER(DAF____Flipkart_Data_Project_1___Sheet1[[#This Row],[id]])</f>
        <v>NOQ-04149347-U-504607-DR</v>
      </c>
      <c r="C17170" t="s">
        <v>503</v>
      </c>
      <c r="D17170" t="s">
        <v>15</v>
      </c>
      <c r="E17170" t="str">
        <f>IF(DAF____Flipkart_Data_Project_1___Sheet1[[#This Row],[Gender]]="f","Female","Male")</f>
        <v>Female</v>
      </c>
      <c r="F17170" t="s">
        <v>40</v>
      </c>
      <c r="G17170">
        <v>3</v>
      </c>
      <c r="H17170" s="1" t="s">
        <v>166</v>
      </c>
      <c r="I17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70" t="s">
        <v>28</v>
      </c>
      <c r="K17170" t="s">
        <v>107</v>
      </c>
      <c r="L17170" t="str">
        <f>IF(DAF____Flipkart_Data_Project_1___Sheet1[[#This Row],[city]]="#N/A","Unknown",DAF____Flipkart_Data_Project_1___Sheet1[[#This Row],[city]])</f>
        <v>Davangere</v>
      </c>
      <c r="M17170" t="s">
        <v>108</v>
      </c>
      <c r="N17170" t="str">
        <f>IF(DAF____Flipkart_Data_Project_1___Sheet1[[#This Row],[state]]="#N/A","Unknown",DAF____Flipkart_Data_Project_1___Sheet1[[#This Row],[state]])</f>
        <v>Karnataka</v>
      </c>
      <c r="O17170" t="s">
        <v>30</v>
      </c>
      <c r="P17170" t="s">
        <v>63</v>
      </c>
      <c r="Q17170">
        <v>26</v>
      </c>
      <c r="R17170" t="s">
        <v>23</v>
      </c>
    </row>
    <row r="17171" spans="1:18" x14ac:dyDescent="0.3">
      <c r="A17171" t="s">
        <v>24945</v>
      </c>
      <c r="B17171" t="str">
        <f>UPPER(DAF____Flipkart_Data_Project_1___Sheet1[[#This Row],[id]])</f>
        <v>VVC-45532974-H-029094-V6</v>
      </c>
      <c r="C17171" t="s">
        <v>24946</v>
      </c>
      <c r="D17171" t="s">
        <v>15</v>
      </c>
      <c r="E17171" t="str">
        <f>IF(DAF____Flipkart_Data_Project_1___Sheet1[[#This Row],[Gender]]="f","Female","Male")</f>
        <v>Female</v>
      </c>
      <c r="F17171" t="s">
        <v>16</v>
      </c>
      <c r="G17171">
        <v>8</v>
      </c>
      <c r="H17171" s="1" t="s">
        <v>76</v>
      </c>
      <c r="I17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71" t="s">
        <v>18</v>
      </c>
      <c r="K17171" t="s">
        <v>266</v>
      </c>
      <c r="L17171" t="str">
        <f>IF(DAF____Flipkart_Data_Project_1___Sheet1[[#This Row],[city]]="#N/A","Unknown",DAF____Flipkart_Data_Project_1___Sheet1[[#This Row],[city]])</f>
        <v>Bulandshahr</v>
      </c>
      <c r="M17171" t="s">
        <v>43</v>
      </c>
      <c r="N17171" t="str">
        <f>IF(DAF____Flipkart_Data_Project_1___Sheet1[[#This Row],[state]]="#N/A","Unknown",DAF____Flipkart_Data_Project_1___Sheet1[[#This Row],[state]])</f>
        <v>Uttar Pradesh</v>
      </c>
      <c r="O17171" t="s">
        <v>69</v>
      </c>
      <c r="P17171" t="s">
        <v>22</v>
      </c>
      <c r="Q17171">
        <v>41</v>
      </c>
      <c r="R17171" t="s">
        <v>31</v>
      </c>
    </row>
    <row r="17172" spans="1:18" x14ac:dyDescent="0.3">
      <c r="A17172" t="s">
        <v>24947</v>
      </c>
      <c r="B17172" t="str">
        <f>UPPER(DAF____Flipkart_Data_Project_1___Sheet1[[#This Row],[id]])</f>
        <v>TGE-29319644-1-444602-P8</v>
      </c>
      <c r="C17172" t="s">
        <v>1950</v>
      </c>
      <c r="D17172" t="s">
        <v>34</v>
      </c>
      <c r="E17172" t="str">
        <f>IF(DAF____Flipkart_Data_Project_1___Sheet1[[#This Row],[Gender]]="f","Female","Male")</f>
        <v>Male</v>
      </c>
      <c r="F17172" t="s">
        <v>16</v>
      </c>
      <c r="H17172" s="1" t="s">
        <v>162</v>
      </c>
      <c r="I17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172" t="s">
        <v>18</v>
      </c>
      <c r="K17172" t="s">
        <v>204</v>
      </c>
      <c r="L17172" t="str">
        <f>IF(DAF____Flipkart_Data_Project_1___Sheet1[[#This Row],[city]]="#N/A","Unknown",DAF____Flipkart_Data_Project_1___Sheet1[[#This Row],[city]])</f>
        <v>Cuttack</v>
      </c>
      <c r="M17172" t="s">
        <v>205</v>
      </c>
      <c r="N17172" t="str">
        <f>IF(DAF____Flipkart_Data_Project_1___Sheet1[[#This Row],[state]]="#N/A","Unknown",DAF____Flipkart_Data_Project_1___Sheet1[[#This Row],[state]])</f>
        <v>Odisha</v>
      </c>
      <c r="O17172" t="s">
        <v>69</v>
      </c>
      <c r="P17172" t="s">
        <v>22</v>
      </c>
      <c r="Q17172">
        <v>13</v>
      </c>
      <c r="R17172" t="s">
        <v>23</v>
      </c>
    </row>
    <row r="17173" spans="1:18" x14ac:dyDescent="0.3">
      <c r="A17173" t="s">
        <v>24948</v>
      </c>
      <c r="B17173" t="str">
        <f>UPPER(DAF____Flipkart_Data_Project_1___Sheet1[[#This Row],[id]])</f>
        <v>WNT-73504160-7-527819-S6</v>
      </c>
      <c r="C17173" t="s">
        <v>24949</v>
      </c>
      <c r="D17173" t="s">
        <v>15</v>
      </c>
      <c r="E17173" t="str">
        <f>IF(DAF____Flipkart_Data_Project_1___Sheet1[[#This Row],[Gender]]="f","Female","Male")</f>
        <v>Female</v>
      </c>
      <c r="F17173" t="s">
        <v>59</v>
      </c>
      <c r="H17173" s="1" t="s">
        <v>36</v>
      </c>
      <c r="I17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173" t="s">
        <v>18</v>
      </c>
      <c r="K17173" t="s">
        <v>269</v>
      </c>
      <c r="L17173" t="str">
        <f>IF(DAF____Flipkart_Data_Project_1___Sheet1[[#This Row],[city]]="#N/A","Unknown",DAF____Flipkart_Data_Project_1___Sheet1[[#This Row],[city]])</f>
        <v>Mysore</v>
      </c>
      <c r="M17173" t="s">
        <v>108</v>
      </c>
      <c r="N17173" t="str">
        <f>IF(DAF____Flipkart_Data_Project_1___Sheet1[[#This Row],[state]]="#N/A","Unknown",DAF____Flipkart_Data_Project_1___Sheet1[[#This Row],[state]])</f>
        <v>Karnataka</v>
      </c>
      <c r="O17173" t="s">
        <v>30</v>
      </c>
      <c r="P17173" t="s">
        <v>22</v>
      </c>
      <c r="Q17173">
        <v>41</v>
      </c>
      <c r="R17173" t="s">
        <v>31</v>
      </c>
    </row>
    <row r="17174" spans="1:18" x14ac:dyDescent="0.3">
      <c r="A17174" t="s">
        <v>24950</v>
      </c>
      <c r="B17174" t="str">
        <f>UPPER(DAF____Flipkart_Data_Project_1___Sheet1[[#This Row],[id]])</f>
        <v>MCU-26460290-B-461063-4P</v>
      </c>
      <c r="C17174" t="s">
        <v>15910</v>
      </c>
      <c r="D17174" t="s">
        <v>34</v>
      </c>
      <c r="E17174" t="str">
        <f>IF(DAF____Flipkart_Data_Project_1___Sheet1[[#This Row],[Gender]]="f","Female","Male")</f>
        <v>Male</v>
      </c>
      <c r="F17174" t="s">
        <v>59</v>
      </c>
      <c r="H17174" s="1" t="s">
        <v>162</v>
      </c>
      <c r="I17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174" t="s">
        <v>18</v>
      </c>
      <c r="K17174" t="s">
        <v>343</v>
      </c>
      <c r="L17174" t="str">
        <f>IF(DAF____Flipkart_Data_Project_1___Sheet1[[#This Row],[city]]="#N/A","Unknown",DAF____Flipkart_Data_Project_1___Sheet1[[#This Row],[city]])</f>
        <v>Ramagundam</v>
      </c>
      <c r="M17174" t="s">
        <v>170</v>
      </c>
      <c r="N17174" t="str">
        <f>IF(DAF____Flipkart_Data_Project_1___Sheet1[[#This Row],[state]]="#N/A","Unknown",DAF____Flipkart_Data_Project_1___Sheet1[[#This Row],[state]])</f>
        <v>Telangana</v>
      </c>
      <c r="O17174" t="s">
        <v>30</v>
      </c>
      <c r="P17174" t="s">
        <v>22</v>
      </c>
      <c r="Q17174">
        <v>38</v>
      </c>
      <c r="R17174" t="s">
        <v>23</v>
      </c>
    </row>
    <row r="17175" spans="1:18" x14ac:dyDescent="0.3">
      <c r="A17175" t="s">
        <v>24951</v>
      </c>
      <c r="B17175" t="str">
        <f>UPPER(DAF____Flipkart_Data_Project_1___Sheet1[[#This Row],[id]])</f>
        <v>ESP-50639477-Z-932842-RY</v>
      </c>
      <c r="C17175" t="s">
        <v>1497</v>
      </c>
      <c r="D17175" t="s">
        <v>34</v>
      </c>
      <c r="E17175" t="str">
        <f>IF(DAF____Flipkart_Data_Project_1___Sheet1[[#This Row],[Gender]]="f","Female","Male")</f>
        <v>Male</v>
      </c>
      <c r="F17175" t="s">
        <v>16</v>
      </c>
      <c r="H17175" s="1" t="s">
        <v>87</v>
      </c>
      <c r="I17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175" t="s">
        <v>18</v>
      </c>
      <c r="K17175" t="s">
        <v>2557</v>
      </c>
      <c r="L17175" t="str">
        <f>IF(DAF____Flipkart_Data_Project_1___Sheet1[[#This Row],[city]]="#N/A","Unknown",DAF____Flipkart_Data_Project_1___Sheet1[[#This Row],[city]])</f>
        <v>Porbandar</v>
      </c>
      <c r="M17175" t="s">
        <v>212</v>
      </c>
      <c r="N17175" t="str">
        <f>IF(DAF____Flipkart_Data_Project_1___Sheet1[[#This Row],[state]]="#N/A","Unknown",DAF____Flipkart_Data_Project_1___Sheet1[[#This Row],[state]])</f>
        <v>Gujarat</v>
      </c>
      <c r="O17175" t="s">
        <v>69</v>
      </c>
      <c r="P17175" t="s">
        <v>63</v>
      </c>
      <c r="Q17175">
        <v>43</v>
      </c>
      <c r="R17175" t="s">
        <v>23</v>
      </c>
    </row>
    <row r="17176" spans="1:18" x14ac:dyDescent="0.3">
      <c r="A17176" t="s">
        <v>24952</v>
      </c>
      <c r="B17176" t="str">
        <f>UPPER(DAF____Flipkart_Data_Project_1___Sheet1[[#This Row],[id]])</f>
        <v>GSI-83501434-Q-531789-BM</v>
      </c>
      <c r="C17176" t="s">
        <v>354</v>
      </c>
      <c r="D17176" t="s">
        <v>34</v>
      </c>
      <c r="E17176" t="str">
        <f>IF(DAF____Flipkart_Data_Project_1___Sheet1[[#This Row],[Gender]]="f","Female","Male")</f>
        <v>Male</v>
      </c>
      <c r="F17176" t="s">
        <v>40</v>
      </c>
      <c r="G17176">
        <v>4</v>
      </c>
      <c r="H17176" s="1" t="s">
        <v>41</v>
      </c>
      <c r="I17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76" t="s">
        <v>18</v>
      </c>
      <c r="K17176" t="s">
        <v>1651</v>
      </c>
      <c r="L17176" t="str">
        <f>IF(DAF____Flipkart_Data_Project_1___Sheet1[[#This Row],[city]]="#N/A","Unknown",DAF____Flipkart_Data_Project_1___Sheet1[[#This Row],[city]])</f>
        <v>Guwahati</v>
      </c>
      <c r="M17176" t="s">
        <v>253</v>
      </c>
      <c r="N17176" t="str">
        <f>IF(DAF____Flipkart_Data_Project_1___Sheet1[[#This Row],[state]]="#N/A","Unknown",DAF____Flipkart_Data_Project_1___Sheet1[[#This Row],[state]])</f>
        <v>Assam</v>
      </c>
      <c r="O17176" t="s">
        <v>30</v>
      </c>
      <c r="P17176" t="s">
        <v>63</v>
      </c>
      <c r="Q17176">
        <v>39</v>
      </c>
      <c r="R17176" t="s">
        <v>23</v>
      </c>
    </row>
    <row r="17177" spans="1:18" x14ac:dyDescent="0.3">
      <c r="A17177" t="s">
        <v>24953</v>
      </c>
      <c r="B17177" t="str">
        <f>UPPER(DAF____Flipkart_Data_Project_1___Sheet1[[#This Row],[id]])</f>
        <v>SBA-29415203-G-488963-KF</v>
      </c>
      <c r="C17177" t="s">
        <v>24954</v>
      </c>
      <c r="D17177" t="s">
        <v>15</v>
      </c>
      <c r="E17177" t="str">
        <f>IF(DAF____Flipkart_Data_Project_1___Sheet1[[#This Row],[Gender]]="f","Female","Male")</f>
        <v>Female</v>
      </c>
      <c r="F17177" t="s">
        <v>16</v>
      </c>
      <c r="H17177" s="1" t="s">
        <v>81</v>
      </c>
      <c r="I17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177" t="s">
        <v>18</v>
      </c>
      <c r="K17177" t="s">
        <v>1355</v>
      </c>
      <c r="L17177" t="str">
        <f>IF(DAF____Flipkart_Data_Project_1___Sheet1[[#This Row],[city]]="#N/A","Unknown",DAF____Flipkart_Data_Project_1___Sheet1[[#This Row],[city]])</f>
        <v>Vadodara</v>
      </c>
      <c r="M17177" t="s">
        <v>212</v>
      </c>
      <c r="N17177" t="str">
        <f>IF(DAF____Flipkart_Data_Project_1___Sheet1[[#This Row],[state]]="#N/A","Unknown",DAF____Flipkart_Data_Project_1___Sheet1[[#This Row],[state]])</f>
        <v>Gujarat</v>
      </c>
      <c r="O17177" t="s">
        <v>30</v>
      </c>
      <c r="P17177" t="s">
        <v>22</v>
      </c>
      <c r="Q17177">
        <v>5</v>
      </c>
      <c r="R17177" t="s">
        <v>23</v>
      </c>
    </row>
    <row r="17178" spans="1:18" x14ac:dyDescent="0.3">
      <c r="A17178" t="s">
        <v>24955</v>
      </c>
      <c r="B17178" t="str">
        <f>UPPER(DAF____Flipkart_Data_Project_1___Sheet1[[#This Row],[id]])</f>
        <v>OIF-62060898-8-620893-WU</v>
      </c>
      <c r="C17178" t="s">
        <v>20793</v>
      </c>
      <c r="D17178" t="s">
        <v>15</v>
      </c>
      <c r="E17178" t="str">
        <f>IF(DAF____Flipkart_Data_Project_1___Sheet1[[#This Row],[Gender]]="f","Female","Male")</f>
        <v>Female</v>
      </c>
      <c r="F17178" t="s">
        <v>35</v>
      </c>
      <c r="G17178">
        <v>5</v>
      </c>
      <c r="H17178" s="1" t="s">
        <v>27</v>
      </c>
      <c r="I17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178" t="s">
        <v>28</v>
      </c>
      <c r="K17178" t="s">
        <v>296</v>
      </c>
      <c r="L17178" t="str">
        <f>IF(DAF____Flipkart_Data_Project_1___Sheet1[[#This Row],[city]]="#N/A","Unknown",DAF____Flipkart_Data_Project_1___Sheet1[[#This Row],[city]])</f>
        <v>Karimnagar</v>
      </c>
      <c r="M17178" t="s">
        <v>170</v>
      </c>
      <c r="N17178" t="str">
        <f>IF(DAF____Flipkart_Data_Project_1___Sheet1[[#This Row],[state]]="#N/A","Unknown",DAF____Flipkart_Data_Project_1___Sheet1[[#This Row],[state]])</f>
        <v>Telangana</v>
      </c>
      <c r="O17178" t="s">
        <v>30</v>
      </c>
      <c r="P17178" t="s">
        <v>22</v>
      </c>
      <c r="Q17178">
        <v>24</v>
      </c>
      <c r="R17178" t="s">
        <v>31</v>
      </c>
    </row>
    <row r="17179" spans="1:18" x14ac:dyDescent="0.3">
      <c r="A17179" t="s">
        <v>24956</v>
      </c>
      <c r="B17179" t="str">
        <f>UPPER(DAF____Flipkart_Data_Project_1___Sheet1[[#This Row],[id]])</f>
        <v>TTM-58597487-T-281948-UF</v>
      </c>
      <c r="C17179" t="s">
        <v>924</v>
      </c>
      <c r="D17179" t="s">
        <v>34</v>
      </c>
      <c r="E17179" t="str">
        <f>IF(DAF____Flipkart_Data_Project_1___Sheet1[[#This Row],[Gender]]="f","Female","Male")</f>
        <v>Male</v>
      </c>
      <c r="F17179" t="s">
        <v>26</v>
      </c>
      <c r="H17179" s="1" t="s">
        <v>106</v>
      </c>
      <c r="I17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179" t="s">
        <v>18</v>
      </c>
      <c r="K17179" t="s">
        <v>352</v>
      </c>
      <c r="L17179" t="str">
        <f>IF(DAF____Flipkart_Data_Project_1___Sheet1[[#This Row],[city]]="#N/A","Unknown",DAF____Flipkart_Data_Project_1___Sheet1[[#This Row],[city]])</f>
        <v>Rampura</v>
      </c>
      <c r="M17179" t="s">
        <v>235</v>
      </c>
      <c r="N17179" t="str">
        <f>IF(DAF____Flipkart_Data_Project_1___Sheet1[[#This Row],[state]]="#N/A","Unknown",DAF____Flipkart_Data_Project_1___Sheet1[[#This Row],[state]])</f>
        <v>Rajasthan</v>
      </c>
      <c r="O17179" t="s">
        <v>69</v>
      </c>
      <c r="P17179" t="s">
        <v>37</v>
      </c>
      <c r="Q17179">
        <v>38</v>
      </c>
      <c r="R17179" t="s">
        <v>31</v>
      </c>
    </row>
    <row r="17180" spans="1:18" x14ac:dyDescent="0.3">
      <c r="A17180" t="s">
        <v>24957</v>
      </c>
      <c r="B17180" t="str">
        <f>UPPER(DAF____Flipkart_Data_Project_1___Sheet1[[#This Row],[id]])</f>
        <v>QHI-77466785-S-390634-UD</v>
      </c>
      <c r="C17180" t="s">
        <v>199</v>
      </c>
      <c r="D17180" t="s">
        <v>15</v>
      </c>
      <c r="E17180" t="str">
        <f>IF(DAF____Flipkart_Data_Project_1___Sheet1[[#This Row],[Gender]]="f","Female","Male")</f>
        <v>Female</v>
      </c>
      <c r="F17180" t="s">
        <v>16</v>
      </c>
      <c r="G17180">
        <v>8</v>
      </c>
      <c r="H17180" s="1" t="s">
        <v>66</v>
      </c>
      <c r="I17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180" t="s">
        <v>28</v>
      </c>
      <c r="K17180" t="s">
        <v>446</v>
      </c>
      <c r="L17180" t="str">
        <f>IF(DAF____Flipkart_Data_Project_1___Sheet1[[#This Row],[city]]="#N/A","Unknown",DAF____Flipkart_Data_Project_1___Sheet1[[#This Row],[city]])</f>
        <v>Kochi</v>
      </c>
      <c r="M17180" t="s">
        <v>326</v>
      </c>
      <c r="N17180" t="str">
        <f>IF(DAF____Flipkart_Data_Project_1___Sheet1[[#This Row],[state]]="#N/A","Unknown",DAF____Flipkart_Data_Project_1___Sheet1[[#This Row],[state]])</f>
        <v>Kerala</v>
      </c>
      <c r="O17180" t="s">
        <v>30</v>
      </c>
      <c r="P17180" t="s">
        <v>22</v>
      </c>
      <c r="Q17180">
        <v>6</v>
      </c>
      <c r="R17180" t="s">
        <v>116</v>
      </c>
    </row>
    <row r="17181" spans="1:18" x14ac:dyDescent="0.3">
      <c r="A17181" t="s">
        <v>24958</v>
      </c>
      <c r="B17181" t="str">
        <f>UPPER(DAF____Flipkart_Data_Project_1___Sheet1[[#This Row],[id]])</f>
        <v>FMU-23131192-L-569189-ZW</v>
      </c>
      <c r="C17181" t="s">
        <v>24959</v>
      </c>
      <c r="D17181" t="s">
        <v>15</v>
      </c>
      <c r="E17181" t="str">
        <f>IF(DAF____Flipkart_Data_Project_1___Sheet1[[#This Row],[Gender]]="f","Female","Male")</f>
        <v>Female</v>
      </c>
      <c r="F17181" t="s">
        <v>40</v>
      </c>
      <c r="H17181" s="1" t="s">
        <v>166</v>
      </c>
      <c r="I17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181" t="s">
        <v>28</v>
      </c>
      <c r="K17181" t="s">
        <v>1025</v>
      </c>
      <c r="L17181" t="str">
        <f>IF(DAF____Flipkart_Data_Project_1___Sheet1[[#This Row],[city]]="#N/A","Unknown",DAF____Flipkart_Data_Project_1___Sheet1[[#This Row],[city]])</f>
        <v>Pilibhit</v>
      </c>
      <c r="M17181" t="s">
        <v>43</v>
      </c>
      <c r="N17181" t="str">
        <f>IF(DAF____Flipkart_Data_Project_1___Sheet1[[#This Row],[state]]="#N/A","Unknown",DAF____Flipkart_Data_Project_1___Sheet1[[#This Row],[state]])</f>
        <v>Uttar Pradesh</v>
      </c>
      <c r="O17181" t="s">
        <v>69</v>
      </c>
      <c r="P17181" t="s">
        <v>63</v>
      </c>
      <c r="Q17181">
        <v>32</v>
      </c>
      <c r="R17181" t="s">
        <v>23</v>
      </c>
    </row>
    <row r="17182" spans="1:18" x14ac:dyDescent="0.3">
      <c r="A17182" t="s">
        <v>24960</v>
      </c>
      <c r="B17182" t="str">
        <f>UPPER(DAF____Flipkart_Data_Project_1___Sheet1[[#This Row],[id]])</f>
        <v>OYH-76215124-Z-814678-VW</v>
      </c>
      <c r="C17182" t="s">
        <v>4559</v>
      </c>
      <c r="D17182" t="s">
        <v>34</v>
      </c>
      <c r="E17182" t="str">
        <f>IF(DAF____Flipkart_Data_Project_1___Sheet1[[#This Row],[Gender]]="f","Female","Male")</f>
        <v>Male</v>
      </c>
      <c r="F17182" t="s">
        <v>35</v>
      </c>
      <c r="H17182" s="1" t="s">
        <v>91</v>
      </c>
      <c r="I17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182" t="s">
        <v>18</v>
      </c>
      <c r="K17182" t="s">
        <v>330</v>
      </c>
      <c r="L17182" t="str">
        <f>IF(DAF____Flipkart_Data_Project_1___Sheet1[[#This Row],[city]]="#N/A","Unknown",DAF____Flipkart_Data_Project_1___Sheet1[[#This Row],[city]])</f>
        <v>Barddhaman</v>
      </c>
      <c r="M17182" t="s">
        <v>48</v>
      </c>
      <c r="N17182" t="str">
        <f>IF(DAF____Flipkart_Data_Project_1___Sheet1[[#This Row],[state]]="#N/A","Unknown",DAF____Flipkart_Data_Project_1___Sheet1[[#This Row],[state]])</f>
        <v>West Bengal</v>
      </c>
      <c r="O17182" t="s">
        <v>84</v>
      </c>
      <c r="P17182" t="s">
        <v>63</v>
      </c>
      <c r="Q17182">
        <v>20</v>
      </c>
      <c r="R17182" t="s">
        <v>31</v>
      </c>
    </row>
    <row r="17183" spans="1:18" x14ac:dyDescent="0.3">
      <c r="A17183" t="s">
        <v>24961</v>
      </c>
      <c r="B17183" t="str">
        <f>UPPER(DAF____Flipkart_Data_Project_1___Sheet1[[#This Row],[id]])</f>
        <v>PPX-26425354-T-442197-MZ</v>
      </c>
      <c r="C17183" t="s">
        <v>1109</v>
      </c>
      <c r="D17183" t="s">
        <v>15</v>
      </c>
      <c r="E17183" t="str">
        <f>IF(DAF____Flipkart_Data_Project_1___Sheet1[[#This Row],[Gender]]="f","Female","Male")</f>
        <v>Female</v>
      </c>
      <c r="F17183" t="s">
        <v>35</v>
      </c>
      <c r="G17183">
        <v>4</v>
      </c>
      <c r="H17183" s="1" t="s">
        <v>76</v>
      </c>
      <c r="I17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83" t="s">
        <v>18</v>
      </c>
      <c r="K17183" t="s">
        <v>441</v>
      </c>
      <c r="L17183" t="str">
        <f>IF(DAF____Flipkart_Data_Project_1___Sheet1[[#This Row],[city]]="#N/A","Unknown",DAF____Flipkart_Data_Project_1___Sheet1[[#This Row],[city]])</f>
        <v>Hubli</v>
      </c>
      <c r="M17183" t="s">
        <v>108</v>
      </c>
      <c r="N17183" t="str">
        <f>IF(DAF____Flipkart_Data_Project_1___Sheet1[[#This Row],[state]]="#N/A","Unknown",DAF____Flipkart_Data_Project_1___Sheet1[[#This Row],[state]])</f>
        <v>Karnataka</v>
      </c>
      <c r="O17183" t="s">
        <v>84</v>
      </c>
      <c r="P17183" t="s">
        <v>63</v>
      </c>
      <c r="Q17183">
        <v>36</v>
      </c>
      <c r="R17183" t="s">
        <v>23</v>
      </c>
    </row>
    <row r="17184" spans="1:18" x14ac:dyDescent="0.3">
      <c r="A17184" t="s">
        <v>24962</v>
      </c>
      <c r="B17184" t="str">
        <f>UPPER(DAF____Flipkart_Data_Project_1___Sheet1[[#This Row],[id]])</f>
        <v>DZW-51896839-B-356447-IF</v>
      </c>
      <c r="C17184" t="s">
        <v>3716</v>
      </c>
      <c r="D17184" t="s">
        <v>34</v>
      </c>
      <c r="E17184" t="str">
        <f>IF(DAF____Flipkart_Data_Project_1___Sheet1[[#This Row],[Gender]]="f","Female","Male")</f>
        <v>Male</v>
      </c>
      <c r="F17184" t="s">
        <v>40</v>
      </c>
      <c r="H17184" s="1" t="s">
        <v>137</v>
      </c>
      <c r="I17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184" t="s">
        <v>46</v>
      </c>
      <c r="K17184" t="s">
        <v>222</v>
      </c>
      <c r="L17184" t="str">
        <f>IF(DAF____Flipkart_Data_Project_1___Sheet1[[#This Row],[city]]="#N/A","Unknown",DAF____Flipkart_Data_Project_1___Sheet1[[#This Row],[city]])</f>
        <v>Malegaon Camp</v>
      </c>
      <c r="M17184" t="s">
        <v>103</v>
      </c>
      <c r="N17184" t="str">
        <f>IF(DAF____Flipkart_Data_Project_1___Sheet1[[#This Row],[state]]="#N/A","Unknown",DAF____Flipkart_Data_Project_1___Sheet1[[#This Row],[state]])</f>
        <v>Maharashtra</v>
      </c>
      <c r="O17184" t="s">
        <v>21</v>
      </c>
      <c r="P17184" t="s">
        <v>22</v>
      </c>
      <c r="Q17184">
        <v>42</v>
      </c>
      <c r="R17184" t="s">
        <v>31</v>
      </c>
    </row>
    <row r="17185" spans="1:18" x14ac:dyDescent="0.3">
      <c r="A17185" t="s">
        <v>24963</v>
      </c>
      <c r="B17185" t="str">
        <f>UPPER(DAF____Flipkart_Data_Project_1___Sheet1[[#This Row],[id]])</f>
        <v>SKS-51403489-C-142869-94</v>
      </c>
      <c r="C17185" t="s">
        <v>14342</v>
      </c>
      <c r="D17185" t="s">
        <v>34</v>
      </c>
      <c r="E17185" t="str">
        <f>IF(DAF____Flipkart_Data_Project_1___Sheet1[[#This Row],[Gender]]="f","Female","Male")</f>
        <v>Male</v>
      </c>
      <c r="F17185" t="s">
        <v>59</v>
      </c>
      <c r="G17185">
        <v>8</v>
      </c>
      <c r="H17185" s="1" t="s">
        <v>96</v>
      </c>
      <c r="I17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185" t="s">
        <v>18</v>
      </c>
      <c r="K17185" t="s">
        <v>2557</v>
      </c>
      <c r="L17185" t="str">
        <f>IF(DAF____Flipkart_Data_Project_1___Sheet1[[#This Row],[city]]="#N/A","Unknown",DAF____Flipkart_Data_Project_1___Sheet1[[#This Row],[city]])</f>
        <v>Porbandar</v>
      </c>
      <c r="M17185" t="s">
        <v>212</v>
      </c>
      <c r="N17185" t="str">
        <f>IF(DAF____Flipkart_Data_Project_1___Sheet1[[#This Row],[state]]="#N/A","Unknown",DAF____Flipkart_Data_Project_1___Sheet1[[#This Row],[state]])</f>
        <v>Gujarat</v>
      </c>
      <c r="O17185" t="s">
        <v>30</v>
      </c>
      <c r="P17185" t="s">
        <v>22</v>
      </c>
      <c r="Q17185">
        <v>19</v>
      </c>
      <c r="R17185" t="s">
        <v>23</v>
      </c>
    </row>
    <row r="17186" spans="1:18" x14ac:dyDescent="0.3">
      <c r="A17186" t="s">
        <v>24964</v>
      </c>
      <c r="B17186" t="str">
        <f>UPPER(DAF____Flipkart_Data_Project_1___Sheet1[[#This Row],[id]])</f>
        <v>MWE-49791219-2-967047-IS</v>
      </c>
      <c r="C17186" t="s">
        <v>24965</v>
      </c>
      <c r="D17186" t="s">
        <v>34</v>
      </c>
      <c r="E17186" t="str">
        <f>IF(DAF____Flipkart_Data_Project_1___Sheet1[[#This Row],[Gender]]="f","Female","Male")</f>
        <v>Male</v>
      </c>
      <c r="F17186" t="s">
        <v>16</v>
      </c>
      <c r="G17186">
        <v>8</v>
      </c>
      <c r="H17186" s="1" t="s">
        <v>100</v>
      </c>
      <c r="I17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186" t="s">
        <v>28</v>
      </c>
      <c r="K17186" t="s">
        <v>1190</v>
      </c>
      <c r="L17186" t="str">
        <f>IF(DAF____Flipkart_Data_Project_1___Sheet1[[#This Row],[city]]="#N/A","Unknown",DAF____Flipkart_Data_Project_1___Sheet1[[#This Row],[city]])</f>
        <v>Karnal</v>
      </c>
      <c r="M17186" t="s">
        <v>78</v>
      </c>
      <c r="N17186" t="str">
        <f>IF(DAF____Flipkart_Data_Project_1___Sheet1[[#This Row],[state]]="#N/A","Unknown",DAF____Flipkart_Data_Project_1___Sheet1[[#This Row],[state]])</f>
        <v>Haryana</v>
      </c>
      <c r="O17186" t="s">
        <v>69</v>
      </c>
      <c r="P17186" t="s">
        <v>22</v>
      </c>
      <c r="Q17186">
        <v>33</v>
      </c>
      <c r="R17186" t="s">
        <v>23</v>
      </c>
    </row>
    <row r="17187" spans="1:18" x14ac:dyDescent="0.3">
      <c r="A17187" t="s">
        <v>24966</v>
      </c>
      <c r="B17187" t="str">
        <f>UPPER(DAF____Flipkart_Data_Project_1___Sheet1[[#This Row],[id]])</f>
        <v>OKQ-73559545-F-317861-WU</v>
      </c>
      <c r="C17187" t="s">
        <v>1653</v>
      </c>
      <c r="D17187" t="s">
        <v>34</v>
      </c>
      <c r="E17187" t="str">
        <f>IF(DAF____Flipkart_Data_Project_1___Sheet1[[#This Row],[Gender]]="f","Female","Male")</f>
        <v>Male</v>
      </c>
      <c r="F17187" t="s">
        <v>16</v>
      </c>
      <c r="H17187" s="1" t="s">
        <v>60</v>
      </c>
      <c r="I17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87" t="s">
        <v>18</v>
      </c>
      <c r="K17187" t="s">
        <v>568</v>
      </c>
      <c r="L17187" t="str">
        <f>IF(DAF____Flipkart_Data_Project_1___Sheet1[[#This Row],[city]]="#N/A","Unknown",DAF____Flipkart_Data_Project_1___Sheet1[[#This Row],[city]])</f>
        <v>Mahabubnagar</v>
      </c>
      <c r="M17187" t="s">
        <v>170</v>
      </c>
      <c r="N17187" t="str">
        <f>IF(DAF____Flipkart_Data_Project_1___Sheet1[[#This Row],[state]]="#N/A","Unknown",DAF____Flipkart_Data_Project_1___Sheet1[[#This Row],[state]])</f>
        <v>Telangana</v>
      </c>
      <c r="O17187" t="s">
        <v>69</v>
      </c>
      <c r="P17187" t="s">
        <v>22</v>
      </c>
      <c r="Q17187">
        <v>7</v>
      </c>
      <c r="R17187" t="s">
        <v>93</v>
      </c>
    </row>
    <row r="17188" spans="1:18" x14ac:dyDescent="0.3">
      <c r="A17188" t="s">
        <v>24967</v>
      </c>
      <c r="B17188" t="str">
        <f>UPPER(DAF____Flipkart_Data_Project_1___Sheet1[[#This Row],[id]])</f>
        <v>ERP-06681230-H-678422-ZP</v>
      </c>
      <c r="C17188" t="s">
        <v>24544</v>
      </c>
      <c r="D17188" t="s">
        <v>34</v>
      </c>
      <c r="E17188" t="str">
        <f>IF(DAF____Flipkart_Data_Project_1___Sheet1[[#This Row],[Gender]]="f","Female","Male")</f>
        <v>Male</v>
      </c>
      <c r="F17188" t="s">
        <v>16</v>
      </c>
      <c r="H17188" s="1" t="s">
        <v>162</v>
      </c>
      <c r="I17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188" t="s">
        <v>18</v>
      </c>
      <c r="K17188" t="s">
        <v>92</v>
      </c>
      <c r="L17188" t="str">
        <f>IF(DAF____Flipkart_Data_Project_1___Sheet1[[#This Row],[city]]="#N/A","Unknown",DAF____Flipkart_Data_Project_1___Sheet1[[#This Row],[city]])</f>
        <v>Nellore</v>
      </c>
      <c r="M17188" t="s">
        <v>20</v>
      </c>
      <c r="N17188" t="str">
        <f>IF(DAF____Flipkart_Data_Project_1___Sheet1[[#This Row],[state]]="#N/A","Unknown",DAF____Flipkart_Data_Project_1___Sheet1[[#This Row],[state]])</f>
        <v>Andhra Pradesh</v>
      </c>
      <c r="O17188" t="s">
        <v>69</v>
      </c>
      <c r="P17188" t="s">
        <v>22</v>
      </c>
      <c r="Q17188">
        <v>43</v>
      </c>
      <c r="R17188" t="s">
        <v>23</v>
      </c>
    </row>
    <row r="17189" spans="1:18" x14ac:dyDescent="0.3">
      <c r="A17189" t="s">
        <v>24968</v>
      </c>
      <c r="B17189" t="str">
        <f>UPPER(DAF____Flipkart_Data_Project_1___Sheet1[[#This Row],[id]])</f>
        <v>GCO-84452305-K-650109-CL</v>
      </c>
      <c r="C17189" t="s">
        <v>3130</v>
      </c>
      <c r="D17189" t="s">
        <v>15</v>
      </c>
      <c r="E17189" t="str">
        <f>IF(DAF____Flipkart_Data_Project_1___Sheet1[[#This Row],[Gender]]="f","Female","Male")</f>
        <v>Female</v>
      </c>
      <c r="F17189" t="s">
        <v>40</v>
      </c>
      <c r="G17189">
        <v>4</v>
      </c>
      <c r="H17189" s="1" t="s">
        <v>100</v>
      </c>
      <c r="I17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189" t="s">
        <v>46</v>
      </c>
      <c r="K17189" t="s">
        <v>333</v>
      </c>
      <c r="L17189" t="str">
        <f>IF(DAF____Flipkart_Data_Project_1___Sheet1[[#This Row],[city]]="#N/A","Unknown",DAF____Flipkart_Data_Project_1___Sheet1[[#This Row],[city]])</f>
        <v>Haora</v>
      </c>
      <c r="M17189" t="s">
        <v>48</v>
      </c>
      <c r="N17189" t="str">
        <f>IF(DAF____Flipkart_Data_Project_1___Sheet1[[#This Row],[state]]="#N/A","Unknown",DAF____Flipkart_Data_Project_1___Sheet1[[#This Row],[state]])</f>
        <v>West Bengal</v>
      </c>
      <c r="O17189" t="s">
        <v>21</v>
      </c>
      <c r="P17189" t="s">
        <v>22</v>
      </c>
      <c r="Q17189">
        <v>39</v>
      </c>
      <c r="R17189" t="s">
        <v>23</v>
      </c>
    </row>
    <row r="17190" spans="1:18" x14ac:dyDescent="0.3">
      <c r="A17190" t="s">
        <v>24969</v>
      </c>
      <c r="B17190" t="str">
        <f>UPPER(DAF____Flipkart_Data_Project_1___Sheet1[[#This Row],[id]])</f>
        <v>KIV-79680771-D-428812-Y2</v>
      </c>
      <c r="C17190" t="s">
        <v>24970</v>
      </c>
      <c r="D17190" t="s">
        <v>34</v>
      </c>
      <c r="E17190" t="str">
        <f>IF(DAF____Flipkart_Data_Project_1___Sheet1[[#This Row],[Gender]]="f","Female","Male")</f>
        <v>Male</v>
      </c>
      <c r="F17190" t="s">
        <v>26</v>
      </c>
      <c r="G17190">
        <v>10</v>
      </c>
      <c r="H17190" s="1" t="s">
        <v>225</v>
      </c>
      <c r="I17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190" t="s">
        <v>18</v>
      </c>
      <c r="K17190" t="s">
        <v>395</v>
      </c>
      <c r="L17190" t="str">
        <f>IF(DAF____Flipkart_Data_Project_1___Sheet1[[#This Row],[city]]="#N/A","Unknown",DAF____Flipkart_Data_Project_1___Sheet1[[#This Row],[city]])</f>
        <v>DehraDun</v>
      </c>
      <c r="M17190" t="s">
        <v>396</v>
      </c>
      <c r="N17190" t="str">
        <f>IF(DAF____Flipkart_Data_Project_1___Sheet1[[#This Row],[state]]="#N/A","Unknown",DAF____Flipkart_Data_Project_1___Sheet1[[#This Row],[state]])</f>
        <v>Uttarakhand</v>
      </c>
      <c r="O17190" t="s">
        <v>30</v>
      </c>
      <c r="P17190" t="s">
        <v>37</v>
      </c>
      <c r="Q17190">
        <v>40</v>
      </c>
      <c r="R17190" t="s">
        <v>116</v>
      </c>
    </row>
    <row r="17191" spans="1:18" x14ac:dyDescent="0.3">
      <c r="A17191" t="s">
        <v>24971</v>
      </c>
      <c r="B17191" t="str">
        <f>UPPER(DAF____Flipkart_Data_Project_1___Sheet1[[#This Row],[id]])</f>
        <v>MXP-47041556-D-777569-WG</v>
      </c>
      <c r="C17191" t="s">
        <v>24972</v>
      </c>
      <c r="D17191" t="s">
        <v>15</v>
      </c>
      <c r="E17191" t="str">
        <f>IF(DAF____Flipkart_Data_Project_1___Sheet1[[#This Row],[Gender]]="f","Female","Male")</f>
        <v>Female</v>
      </c>
      <c r="F17191" t="s">
        <v>59</v>
      </c>
      <c r="G17191">
        <v>7</v>
      </c>
      <c r="H17191" s="1" t="s">
        <v>190</v>
      </c>
      <c r="I17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191" t="s">
        <v>18</v>
      </c>
      <c r="K17191" t="s">
        <v>195</v>
      </c>
      <c r="L17191" t="str">
        <f>IF(DAF____Flipkart_Data_Project_1___Sheet1[[#This Row],[city]]="#N/A","Unknown",DAF____Flipkart_Data_Project_1___Sheet1[[#This Row],[city]])</f>
        <v>Puducherry</v>
      </c>
      <c r="M17191" t="s">
        <v>195</v>
      </c>
      <c r="N17191" t="str">
        <f>IF(DAF____Flipkart_Data_Project_1___Sheet1[[#This Row],[state]]="#N/A","Unknown",DAF____Flipkart_Data_Project_1___Sheet1[[#This Row],[state]])</f>
        <v>Puducherry</v>
      </c>
      <c r="O17191" t="s">
        <v>84</v>
      </c>
      <c r="P17191" t="s">
        <v>22</v>
      </c>
      <c r="Q17191">
        <v>29</v>
      </c>
      <c r="R17191" t="s">
        <v>23</v>
      </c>
    </row>
    <row r="17192" spans="1:18" x14ac:dyDescent="0.3">
      <c r="A17192" t="s">
        <v>24973</v>
      </c>
      <c r="B17192" t="str">
        <f>UPPER(DAF____Flipkart_Data_Project_1___Sheet1[[#This Row],[id]])</f>
        <v>KWK-90677437-0-082177-KF</v>
      </c>
      <c r="C17192" t="s">
        <v>9058</v>
      </c>
      <c r="D17192" t="s">
        <v>15</v>
      </c>
      <c r="E17192" t="str">
        <f>IF(DAF____Flipkart_Data_Project_1___Sheet1[[#This Row],[Gender]]="f","Female","Male")</f>
        <v>Female</v>
      </c>
      <c r="F17192" t="s">
        <v>26</v>
      </c>
      <c r="H17192" s="1" t="s">
        <v>17</v>
      </c>
      <c r="I17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192" t="s">
        <v>28</v>
      </c>
      <c r="K17192" t="s">
        <v>19175</v>
      </c>
      <c r="L17192" t="str">
        <f>IF(DAF____Flipkart_Data_Project_1___Sheet1[[#This Row],[city]]="#N/A","Unknown",DAF____Flipkart_Data_Project_1___Sheet1[[#This Row],[city]])</f>
        <v>Thiruvananthapuram</v>
      </c>
      <c r="M17192" t="s">
        <v>326</v>
      </c>
      <c r="N17192" t="str">
        <f>IF(DAF____Flipkart_Data_Project_1___Sheet1[[#This Row],[state]]="#N/A","Unknown",DAF____Flipkart_Data_Project_1___Sheet1[[#This Row],[state]])</f>
        <v>Kerala</v>
      </c>
      <c r="O17192" t="s">
        <v>30</v>
      </c>
      <c r="P17192" t="s">
        <v>63</v>
      </c>
      <c r="Q17192">
        <v>15</v>
      </c>
      <c r="R17192" t="s">
        <v>23</v>
      </c>
    </row>
    <row r="17193" spans="1:18" x14ac:dyDescent="0.3">
      <c r="A17193" t="s">
        <v>24974</v>
      </c>
      <c r="B17193" t="str">
        <f>UPPER(DAF____Flipkart_Data_Project_1___Sheet1[[#This Row],[id]])</f>
        <v>LJV-73861936-0-133441-PG</v>
      </c>
      <c r="C17193" t="s">
        <v>3780</v>
      </c>
      <c r="D17193" t="s">
        <v>34</v>
      </c>
      <c r="E17193" t="str">
        <f>IF(DAF____Flipkart_Data_Project_1___Sheet1[[#This Row],[Gender]]="f","Female","Male")</f>
        <v>Male</v>
      </c>
      <c r="F17193" t="s">
        <v>40</v>
      </c>
      <c r="H17193" s="1" t="s">
        <v>119</v>
      </c>
      <c r="I17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193" t="s">
        <v>18</v>
      </c>
      <c r="K17193" t="s">
        <v>740</v>
      </c>
      <c r="L17193" t="str">
        <f>IF(DAF____Flipkart_Data_Project_1___Sheet1[[#This Row],[city]]="#N/A","Unknown",DAF____Flipkart_Data_Project_1___Sheet1[[#This Row],[city]])</f>
        <v>Sikar</v>
      </c>
      <c r="M17193" t="s">
        <v>235</v>
      </c>
      <c r="N17193" t="str">
        <f>IF(DAF____Flipkart_Data_Project_1___Sheet1[[#This Row],[state]]="#N/A","Unknown",DAF____Flipkart_Data_Project_1___Sheet1[[#This Row],[state]])</f>
        <v>Rajasthan</v>
      </c>
      <c r="O17193" t="s">
        <v>21</v>
      </c>
      <c r="P17193" t="s">
        <v>22</v>
      </c>
      <c r="Q17193">
        <v>41</v>
      </c>
      <c r="R17193" t="s">
        <v>23</v>
      </c>
    </row>
    <row r="17194" spans="1:18" x14ac:dyDescent="0.3">
      <c r="A17194" t="s">
        <v>24975</v>
      </c>
      <c r="B17194" t="str">
        <f>UPPER(DAF____Flipkart_Data_Project_1___Sheet1[[#This Row],[id]])</f>
        <v>IZG-54538802-I-643842-TY</v>
      </c>
      <c r="C17194" t="s">
        <v>1051</v>
      </c>
      <c r="D17194" t="s">
        <v>34</v>
      </c>
      <c r="E17194" t="str">
        <f>IF(DAF____Flipkart_Data_Project_1___Sheet1[[#This Row],[Gender]]="f","Female","Male")</f>
        <v>Male</v>
      </c>
      <c r="F17194" t="s">
        <v>35</v>
      </c>
      <c r="H17194" s="1" t="s">
        <v>81</v>
      </c>
      <c r="I17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194" t="s">
        <v>28</v>
      </c>
      <c r="K17194" t="s">
        <v>405</v>
      </c>
      <c r="L17194" t="str">
        <f>IF(DAF____Flipkart_Data_Project_1___Sheet1[[#This Row],[city]]="#N/A","Unknown",DAF____Flipkart_Data_Project_1___Sheet1[[#This Row],[city]])</f>
        <v>Kolhapur</v>
      </c>
      <c r="M17194" t="s">
        <v>103</v>
      </c>
      <c r="N17194" t="str">
        <f>IF(DAF____Flipkart_Data_Project_1___Sheet1[[#This Row],[state]]="#N/A","Unknown",DAF____Flipkart_Data_Project_1___Sheet1[[#This Row],[state]])</f>
        <v>Maharashtra</v>
      </c>
      <c r="O17194" t="s">
        <v>84</v>
      </c>
      <c r="P17194" t="s">
        <v>63</v>
      </c>
      <c r="Q17194">
        <v>37</v>
      </c>
      <c r="R17194" t="s">
        <v>23</v>
      </c>
    </row>
    <row r="17195" spans="1:18" x14ac:dyDescent="0.3">
      <c r="A17195" t="s">
        <v>24976</v>
      </c>
      <c r="B17195" t="str">
        <f>UPPER(DAF____Flipkart_Data_Project_1___Sheet1[[#This Row],[id]])</f>
        <v>XND-73158479-T-776672-WV</v>
      </c>
      <c r="C17195" t="s">
        <v>820</v>
      </c>
      <c r="D17195" t="s">
        <v>15</v>
      </c>
      <c r="E17195" t="str">
        <f>IF(DAF____Flipkart_Data_Project_1___Sheet1[[#This Row],[Gender]]="f","Female","Male")</f>
        <v>Female</v>
      </c>
      <c r="F17195" t="s">
        <v>16</v>
      </c>
      <c r="H17195" s="1" t="s">
        <v>55</v>
      </c>
      <c r="I17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195" t="s">
        <v>28</v>
      </c>
      <c r="K17195" t="s">
        <v>701</v>
      </c>
      <c r="L17195" t="str">
        <f>IF(DAF____Flipkart_Data_Project_1___Sheet1[[#This Row],[city]]="#N/A","Unknown",DAF____Flipkart_Data_Project_1___Sheet1[[#This Row],[city]])</f>
        <v>Rajahmundry</v>
      </c>
      <c r="M17195" t="s">
        <v>20</v>
      </c>
      <c r="N17195" t="str">
        <f>IF(DAF____Flipkart_Data_Project_1___Sheet1[[#This Row],[state]]="#N/A","Unknown",DAF____Flipkart_Data_Project_1___Sheet1[[#This Row],[state]])</f>
        <v>Andhra Pradesh</v>
      </c>
      <c r="O17195" t="s">
        <v>30</v>
      </c>
      <c r="P17195" t="s">
        <v>63</v>
      </c>
      <c r="Q17195">
        <v>35</v>
      </c>
      <c r="R17195" t="s">
        <v>23</v>
      </c>
    </row>
    <row r="17196" spans="1:18" x14ac:dyDescent="0.3">
      <c r="A17196" t="s">
        <v>24977</v>
      </c>
      <c r="B17196" t="str">
        <f>UPPER(DAF____Flipkart_Data_Project_1___Sheet1[[#This Row],[id]])</f>
        <v>IBB-91927977-O-118034-44</v>
      </c>
      <c r="C17196" t="s">
        <v>2505</v>
      </c>
      <c r="D17196" t="s">
        <v>15</v>
      </c>
      <c r="E17196" t="str">
        <f>IF(DAF____Flipkart_Data_Project_1___Sheet1[[#This Row],[Gender]]="f","Female","Male")</f>
        <v>Female</v>
      </c>
      <c r="F17196" t="s">
        <v>59</v>
      </c>
      <c r="H17196" s="1" t="s">
        <v>72</v>
      </c>
      <c r="I17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196" t="s">
        <v>28</v>
      </c>
      <c r="K17196" t="s">
        <v>19342</v>
      </c>
      <c r="L17196" t="str">
        <f>IF(DAF____Flipkart_Data_Project_1___Sheet1[[#This Row],[city]]="#N/A","Unknown",DAF____Flipkart_Data_Project_1___Sheet1[[#This Row],[city]])</f>
        <v>Puri</v>
      </c>
      <c r="M17196" t="s">
        <v>205</v>
      </c>
      <c r="N17196" t="str">
        <f>IF(DAF____Flipkart_Data_Project_1___Sheet1[[#This Row],[state]]="#N/A","Unknown",DAF____Flipkart_Data_Project_1___Sheet1[[#This Row],[state]])</f>
        <v>Odisha</v>
      </c>
      <c r="O17196" t="s">
        <v>30</v>
      </c>
      <c r="P17196" t="s">
        <v>22</v>
      </c>
      <c r="Q17196">
        <v>13</v>
      </c>
      <c r="R17196" t="s">
        <v>31</v>
      </c>
    </row>
    <row r="17197" spans="1:18" x14ac:dyDescent="0.3">
      <c r="A17197" t="s">
        <v>24978</v>
      </c>
      <c r="B17197" t="str">
        <f>UPPER(DAF____Flipkart_Data_Project_1___Sheet1[[#This Row],[id]])</f>
        <v>MFK-76600439-Q-283321-JD</v>
      </c>
      <c r="C17197" t="s">
        <v>24979</v>
      </c>
      <c r="D17197" t="s">
        <v>34</v>
      </c>
      <c r="E17197" t="str">
        <f>IF(DAF____Flipkart_Data_Project_1___Sheet1[[#This Row],[Gender]]="f","Female","Male")</f>
        <v>Male</v>
      </c>
      <c r="F17197" t="s">
        <v>35</v>
      </c>
      <c r="G17197">
        <v>6</v>
      </c>
      <c r="H17197" s="1" t="s">
        <v>231</v>
      </c>
      <c r="I17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197" t="s">
        <v>18</v>
      </c>
      <c r="K17197" t="s">
        <v>673</v>
      </c>
      <c r="L17197" t="str">
        <f>IF(DAF____Flipkart_Data_Project_1___Sheet1[[#This Row],[city]]="#N/A","Unknown",DAF____Flipkart_Data_Project_1___Sheet1[[#This Row],[city]])</f>
        <v>Ghaziabad</v>
      </c>
      <c r="M17197" t="s">
        <v>43</v>
      </c>
      <c r="N17197" t="str">
        <f>IF(DAF____Flipkart_Data_Project_1___Sheet1[[#This Row],[state]]="#N/A","Unknown",DAF____Flipkart_Data_Project_1___Sheet1[[#This Row],[state]])</f>
        <v>Uttar Pradesh</v>
      </c>
      <c r="O17197" t="s">
        <v>21</v>
      </c>
      <c r="P17197" t="s">
        <v>22</v>
      </c>
      <c r="Q17197">
        <v>18</v>
      </c>
      <c r="R17197" t="s">
        <v>23</v>
      </c>
    </row>
    <row r="17198" spans="1:18" x14ac:dyDescent="0.3">
      <c r="A17198" t="s">
        <v>24980</v>
      </c>
      <c r="B17198" t="str">
        <f>UPPER(DAF____Flipkart_Data_Project_1___Sheet1[[#This Row],[id]])</f>
        <v>WFA-31329119-R-635364-SM</v>
      </c>
      <c r="C17198" t="s">
        <v>24981</v>
      </c>
      <c r="D17198" t="s">
        <v>34</v>
      </c>
      <c r="E17198" t="str">
        <f>IF(DAF____Flipkart_Data_Project_1___Sheet1[[#This Row],[Gender]]="f","Female","Male")</f>
        <v>Male</v>
      </c>
      <c r="F17198" t="s">
        <v>16</v>
      </c>
      <c r="G17198">
        <v>8</v>
      </c>
      <c r="H17198" s="1" t="s">
        <v>41</v>
      </c>
      <c r="I17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98" t="s">
        <v>18</v>
      </c>
      <c r="K17198" t="s">
        <v>649</v>
      </c>
      <c r="L17198" t="str">
        <f>IF(DAF____Flipkart_Data_Project_1___Sheet1[[#This Row],[city]]="#N/A","Unknown",DAF____Flipkart_Data_Project_1___Sheet1[[#This Row],[city]])</f>
        <v>Kakinada</v>
      </c>
      <c r="M17198" t="s">
        <v>20</v>
      </c>
      <c r="N17198" t="str">
        <f>IF(DAF____Flipkart_Data_Project_1___Sheet1[[#This Row],[state]]="#N/A","Unknown",DAF____Flipkart_Data_Project_1___Sheet1[[#This Row],[state]])</f>
        <v>Andhra Pradesh</v>
      </c>
      <c r="O17198" t="s">
        <v>84</v>
      </c>
      <c r="P17198" t="s">
        <v>37</v>
      </c>
      <c r="Q17198">
        <v>42</v>
      </c>
      <c r="R17198" t="s">
        <v>116</v>
      </c>
    </row>
    <row r="17199" spans="1:18" x14ac:dyDescent="0.3">
      <c r="A17199" t="s">
        <v>24982</v>
      </c>
      <c r="B17199" t="str">
        <f>UPPER(DAF____Flipkart_Data_Project_1___Sheet1[[#This Row],[id]])</f>
        <v>PVX-20168506-3-972952-U3</v>
      </c>
      <c r="C17199" t="s">
        <v>9401</v>
      </c>
      <c r="D17199" t="s">
        <v>34</v>
      </c>
      <c r="E17199" t="str">
        <f>IF(DAF____Flipkart_Data_Project_1___Sheet1[[#This Row],[Gender]]="f","Female","Male")</f>
        <v>Male</v>
      </c>
      <c r="F17199" t="s">
        <v>16</v>
      </c>
      <c r="G17199">
        <v>5</v>
      </c>
      <c r="H17199" s="1" t="s">
        <v>55</v>
      </c>
      <c r="I17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199" t="s">
        <v>18</v>
      </c>
      <c r="K17199" t="s">
        <v>590</v>
      </c>
      <c r="L17199" t="str">
        <f>IF(DAF____Flipkart_Data_Project_1___Sheet1[[#This Row],[city]]="#N/A","Unknown",DAF____Flipkart_Data_Project_1___Sheet1[[#This Row],[city]])</f>
        <v>Raurkela</v>
      </c>
      <c r="M17199" t="s">
        <v>205</v>
      </c>
      <c r="N17199" t="str">
        <f>IF(DAF____Flipkart_Data_Project_1___Sheet1[[#This Row],[state]]="#N/A","Unknown",DAF____Flipkart_Data_Project_1___Sheet1[[#This Row],[state]])</f>
        <v>Odisha</v>
      </c>
      <c r="O17199" t="s">
        <v>30</v>
      </c>
      <c r="P17199" t="s">
        <v>22</v>
      </c>
      <c r="Q17199">
        <v>37</v>
      </c>
      <c r="R17199" t="s">
        <v>93</v>
      </c>
    </row>
    <row r="17200" spans="1:18" x14ac:dyDescent="0.3">
      <c r="A17200" t="s">
        <v>24983</v>
      </c>
      <c r="B17200" t="str">
        <f>UPPER(DAF____Flipkart_Data_Project_1___Sheet1[[#This Row],[id]])</f>
        <v>OUL-23893015-D-950208-85</v>
      </c>
      <c r="C17200" t="s">
        <v>24984</v>
      </c>
      <c r="D17200" t="s">
        <v>15</v>
      </c>
      <c r="E17200" t="str">
        <f>IF(DAF____Flipkart_Data_Project_1___Sheet1[[#This Row],[Gender]]="f","Female","Male")</f>
        <v>Female</v>
      </c>
      <c r="F17200" t="s">
        <v>16</v>
      </c>
      <c r="H17200" s="1" t="s">
        <v>60</v>
      </c>
      <c r="I17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200" t="s">
        <v>28</v>
      </c>
      <c r="K17200" t="s">
        <v>731</v>
      </c>
      <c r="L17200" t="str">
        <f>IF(DAF____Flipkart_Data_Project_1___Sheet1[[#This Row],[city]]="#N/A","Unknown",DAF____Flipkart_Data_Project_1___Sheet1[[#This Row],[city]])</f>
        <v>Thanjavur</v>
      </c>
      <c r="M17200" t="s">
        <v>68</v>
      </c>
      <c r="N17200" t="str">
        <f>IF(DAF____Flipkart_Data_Project_1___Sheet1[[#This Row],[state]]="#N/A","Unknown",DAF____Flipkart_Data_Project_1___Sheet1[[#This Row],[state]])</f>
        <v>Tamil Nadu</v>
      </c>
      <c r="O17200" t="s">
        <v>30</v>
      </c>
      <c r="P17200" t="s">
        <v>22</v>
      </c>
      <c r="Q17200">
        <v>16</v>
      </c>
      <c r="R17200" t="s">
        <v>116</v>
      </c>
    </row>
    <row r="17201" spans="1:18" x14ac:dyDescent="0.3">
      <c r="A17201" t="s">
        <v>24985</v>
      </c>
      <c r="B17201" t="str">
        <f>UPPER(DAF____Flipkart_Data_Project_1___Sheet1[[#This Row],[id]])</f>
        <v>KJH-79601447-R-147492-WQ</v>
      </c>
      <c r="C17201" t="s">
        <v>3130</v>
      </c>
      <c r="D17201" t="s">
        <v>15</v>
      </c>
      <c r="E17201" t="str">
        <f>IF(DAF____Flipkart_Data_Project_1___Sheet1[[#This Row],[Gender]]="f","Female","Male")</f>
        <v>Female</v>
      </c>
      <c r="F17201" t="s">
        <v>16</v>
      </c>
      <c r="G17201">
        <v>7</v>
      </c>
      <c r="H17201" s="1" t="s">
        <v>72</v>
      </c>
      <c r="I17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201" t="s">
        <v>46</v>
      </c>
      <c r="K17201" t="s">
        <v>1557</v>
      </c>
      <c r="L17201" t="str">
        <f>IF(DAF____Flipkart_Data_Project_1___Sheet1[[#This Row],[city]]="#N/A","Unknown",DAF____Flipkart_Data_Project_1___Sheet1[[#This Row],[city]])</f>
        <v>Amritsar</v>
      </c>
      <c r="M17201" t="s">
        <v>139</v>
      </c>
      <c r="N17201" t="str">
        <f>IF(DAF____Flipkart_Data_Project_1___Sheet1[[#This Row],[state]]="#N/A","Unknown",DAF____Flipkart_Data_Project_1___Sheet1[[#This Row],[state]])</f>
        <v>Punjab</v>
      </c>
      <c r="O17201" t="s">
        <v>21</v>
      </c>
      <c r="P17201" t="s">
        <v>63</v>
      </c>
      <c r="Q17201">
        <v>30</v>
      </c>
      <c r="R17201" t="s">
        <v>23</v>
      </c>
    </row>
    <row r="17202" spans="1:18" x14ac:dyDescent="0.3">
      <c r="A17202" t="s">
        <v>24986</v>
      </c>
      <c r="B17202" t="str">
        <f>UPPER(DAF____Flipkart_Data_Project_1___Sheet1[[#This Row],[id]])</f>
        <v>FUG-44953542-W-359897-ES</v>
      </c>
      <c r="C17202" t="s">
        <v>2070</v>
      </c>
      <c r="D17202" t="s">
        <v>34</v>
      </c>
      <c r="E17202" t="str">
        <f>IF(DAF____Flipkart_Data_Project_1___Sheet1[[#This Row],[Gender]]="f","Female","Male")</f>
        <v>Male</v>
      </c>
      <c r="F17202" t="s">
        <v>16</v>
      </c>
      <c r="H17202" s="1" t="s">
        <v>148</v>
      </c>
      <c r="I17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02" t="s">
        <v>18</v>
      </c>
      <c r="K17202" t="s">
        <v>1098</v>
      </c>
      <c r="L17202" t="str">
        <f>IF(DAF____Flipkart_Data_Project_1___Sheet1[[#This Row],[city]]="#N/A","Unknown",DAF____Flipkart_Data_Project_1___Sheet1[[#This Row],[city]])</f>
        <v>Proddatur</v>
      </c>
      <c r="M17202" t="s">
        <v>20</v>
      </c>
      <c r="N17202" t="str">
        <f>IF(DAF____Flipkart_Data_Project_1___Sheet1[[#This Row],[state]]="#N/A","Unknown",DAF____Flipkart_Data_Project_1___Sheet1[[#This Row],[state]])</f>
        <v>Andhra Pradesh</v>
      </c>
      <c r="O17202" t="s">
        <v>30</v>
      </c>
      <c r="P17202" t="s">
        <v>63</v>
      </c>
      <c r="Q17202">
        <v>22</v>
      </c>
      <c r="R17202" t="s">
        <v>23</v>
      </c>
    </row>
    <row r="17203" spans="1:18" x14ac:dyDescent="0.3">
      <c r="A17203" t="s">
        <v>24987</v>
      </c>
      <c r="B17203" t="str">
        <f>UPPER(DAF____Flipkart_Data_Project_1___Sheet1[[#This Row],[id]])</f>
        <v>SUA-32064476-Q-599005-JK</v>
      </c>
      <c r="C17203" t="s">
        <v>3813</v>
      </c>
      <c r="D17203" t="s">
        <v>34</v>
      </c>
      <c r="E17203" t="str">
        <f>IF(DAF____Flipkart_Data_Project_1___Sheet1[[#This Row],[Gender]]="f","Female","Male")</f>
        <v>Male</v>
      </c>
      <c r="F17203" t="s">
        <v>35</v>
      </c>
      <c r="G17203">
        <v>4</v>
      </c>
      <c r="H17203" s="1" t="s">
        <v>134</v>
      </c>
      <c r="I17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203" t="s">
        <v>46</v>
      </c>
      <c r="K17203" t="s">
        <v>706</v>
      </c>
      <c r="L17203" t="str">
        <f>IF(DAF____Flipkart_Data_Project_1___Sheet1[[#This Row],[city]]="#N/A","Unknown",DAF____Flipkart_Data_Project_1___Sheet1[[#This Row],[city]])</f>
        <v>Pali</v>
      </c>
      <c r="M17203" t="s">
        <v>235</v>
      </c>
      <c r="N17203" t="str">
        <f>IF(DAF____Flipkart_Data_Project_1___Sheet1[[#This Row],[state]]="#N/A","Unknown",DAF____Flipkart_Data_Project_1___Sheet1[[#This Row],[state]])</f>
        <v>Rajasthan</v>
      </c>
      <c r="O17203" t="s">
        <v>21</v>
      </c>
      <c r="P17203" t="s">
        <v>22</v>
      </c>
      <c r="Q17203">
        <v>42</v>
      </c>
      <c r="R17203" t="s">
        <v>31</v>
      </c>
    </row>
    <row r="17204" spans="1:18" x14ac:dyDescent="0.3">
      <c r="A17204" t="s">
        <v>24988</v>
      </c>
      <c r="B17204" t="str">
        <f>UPPER(DAF____Flipkart_Data_Project_1___Sheet1[[#This Row],[id]])</f>
        <v>EDN-88244453-W-019364-QI</v>
      </c>
      <c r="C17204" t="s">
        <v>11755</v>
      </c>
      <c r="D17204" t="s">
        <v>34</v>
      </c>
      <c r="E17204" t="str">
        <f>IF(DAF____Flipkart_Data_Project_1___Sheet1[[#This Row],[Gender]]="f","Female","Male")</f>
        <v>Male</v>
      </c>
      <c r="F17204" t="s">
        <v>16</v>
      </c>
      <c r="H17204" s="1" t="s">
        <v>96</v>
      </c>
      <c r="I17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204" t="s">
        <v>18</v>
      </c>
      <c r="K17204" t="s">
        <v>67</v>
      </c>
      <c r="L17204" t="str">
        <f>IF(DAF____Flipkart_Data_Project_1___Sheet1[[#This Row],[city]]="#N/A","Unknown",DAF____Flipkart_Data_Project_1___Sheet1[[#This Row],[city]])</f>
        <v>Tuticorin</v>
      </c>
      <c r="M17204" t="s">
        <v>68</v>
      </c>
      <c r="N17204" t="str">
        <f>IF(DAF____Flipkart_Data_Project_1___Sheet1[[#This Row],[state]]="#N/A","Unknown",DAF____Flipkart_Data_Project_1___Sheet1[[#This Row],[state]])</f>
        <v>Tamil Nadu</v>
      </c>
      <c r="O17204" t="s">
        <v>30</v>
      </c>
      <c r="P17204" t="s">
        <v>37</v>
      </c>
      <c r="Q17204">
        <v>5</v>
      </c>
      <c r="R17204" t="s">
        <v>23</v>
      </c>
    </row>
    <row r="17205" spans="1:18" x14ac:dyDescent="0.3">
      <c r="A17205" t="s">
        <v>24989</v>
      </c>
      <c r="B17205" t="str">
        <f>UPPER(DAF____Flipkart_Data_Project_1___Sheet1[[#This Row],[id]])</f>
        <v>HQB-46174640-L-440625-WV</v>
      </c>
      <c r="C17205" t="s">
        <v>12279</v>
      </c>
      <c r="D17205" t="s">
        <v>34</v>
      </c>
      <c r="E17205" t="str">
        <f>IF(DAF____Flipkart_Data_Project_1___Sheet1[[#This Row],[Gender]]="f","Female","Male")</f>
        <v>Male</v>
      </c>
      <c r="F17205" t="s">
        <v>35</v>
      </c>
      <c r="H17205" s="1" t="s">
        <v>72</v>
      </c>
      <c r="I17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205" t="s">
        <v>18</v>
      </c>
      <c r="K17205" t="s">
        <v>411</v>
      </c>
      <c r="L17205" t="str">
        <f>IF(DAF____Flipkart_Data_Project_1___Sheet1[[#This Row],[city]]="#N/A","Unknown",DAF____Flipkart_Data_Project_1___Sheet1[[#This Row],[city]])</f>
        <v>Latur</v>
      </c>
      <c r="M17205" t="s">
        <v>103</v>
      </c>
      <c r="N17205" t="str">
        <f>IF(DAF____Flipkart_Data_Project_1___Sheet1[[#This Row],[state]]="#N/A","Unknown",DAF____Flipkart_Data_Project_1___Sheet1[[#This Row],[state]])</f>
        <v>Maharashtra</v>
      </c>
      <c r="O17205" t="s">
        <v>69</v>
      </c>
      <c r="P17205" t="s">
        <v>22</v>
      </c>
      <c r="Q17205">
        <v>32</v>
      </c>
      <c r="R17205" t="s">
        <v>23</v>
      </c>
    </row>
    <row r="17206" spans="1:18" x14ac:dyDescent="0.3">
      <c r="A17206" t="s">
        <v>24990</v>
      </c>
      <c r="B17206" t="str">
        <f>UPPER(DAF____Flipkart_Data_Project_1___Sheet1[[#This Row],[id]])</f>
        <v>RYW-18299092-6-837356-HA</v>
      </c>
      <c r="C17206" t="s">
        <v>8320</v>
      </c>
      <c r="D17206" t="s">
        <v>15</v>
      </c>
      <c r="E17206" t="str">
        <f>IF(DAF____Flipkart_Data_Project_1___Sheet1[[#This Row],[Gender]]="f","Female","Male")</f>
        <v>Female</v>
      </c>
      <c r="F17206" t="s">
        <v>35</v>
      </c>
      <c r="G17206">
        <v>4</v>
      </c>
      <c r="H17206" s="1" t="s">
        <v>72</v>
      </c>
      <c r="I17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206" t="s">
        <v>18</v>
      </c>
      <c r="K17206" t="s">
        <v>1065</v>
      </c>
      <c r="L17206" t="str">
        <f>IF(DAF____Flipkart_Data_Project_1___Sheet1[[#This Row],[city]]="#N/A","Unknown",DAF____Flipkart_Data_Project_1___Sheet1[[#This Row],[city]])</f>
        <v>Indore</v>
      </c>
      <c r="M17206" t="s">
        <v>475</v>
      </c>
      <c r="N17206" t="str">
        <f>IF(DAF____Flipkart_Data_Project_1___Sheet1[[#This Row],[state]]="#N/A","Unknown",DAF____Flipkart_Data_Project_1___Sheet1[[#This Row],[state]])</f>
        <v>Madhya Pradesh</v>
      </c>
      <c r="O17206" t="s">
        <v>84</v>
      </c>
      <c r="P17206" t="s">
        <v>63</v>
      </c>
      <c r="Q17206">
        <v>34</v>
      </c>
      <c r="R17206" t="s">
        <v>116</v>
      </c>
    </row>
    <row r="17207" spans="1:18" x14ac:dyDescent="0.3">
      <c r="A17207" t="s">
        <v>24991</v>
      </c>
      <c r="B17207" t="str">
        <f>UPPER(DAF____Flipkart_Data_Project_1___Sheet1[[#This Row],[id]])</f>
        <v>VHE-13046497-S-755571-FU</v>
      </c>
      <c r="C17207" t="s">
        <v>1313</v>
      </c>
      <c r="D17207" t="s">
        <v>15</v>
      </c>
      <c r="E17207" t="str">
        <f>IF(DAF____Flipkart_Data_Project_1___Sheet1[[#This Row],[Gender]]="f","Female","Male")</f>
        <v>Female</v>
      </c>
      <c r="F17207" t="s">
        <v>35</v>
      </c>
      <c r="H17207" s="1" t="s">
        <v>194</v>
      </c>
      <c r="I17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207" t="s">
        <v>18</v>
      </c>
      <c r="K17207" t="s">
        <v>1651</v>
      </c>
      <c r="L17207" t="str">
        <f>IF(DAF____Flipkart_Data_Project_1___Sheet1[[#This Row],[city]]="#N/A","Unknown",DAF____Flipkart_Data_Project_1___Sheet1[[#This Row],[city]])</f>
        <v>Guwahati</v>
      </c>
      <c r="M17207" t="s">
        <v>253</v>
      </c>
      <c r="N17207" t="str">
        <f>IF(DAF____Flipkart_Data_Project_1___Sheet1[[#This Row],[state]]="#N/A","Unknown",DAF____Flipkart_Data_Project_1___Sheet1[[#This Row],[state]])</f>
        <v>Assam</v>
      </c>
      <c r="O17207" t="s">
        <v>84</v>
      </c>
      <c r="P17207" t="s">
        <v>22</v>
      </c>
      <c r="Q17207">
        <v>37</v>
      </c>
      <c r="R17207" t="s">
        <v>23</v>
      </c>
    </row>
    <row r="17208" spans="1:18" x14ac:dyDescent="0.3">
      <c r="A17208" t="s">
        <v>24992</v>
      </c>
      <c r="B17208" t="str">
        <f>UPPER(DAF____Flipkart_Data_Project_1___Sheet1[[#This Row],[id]])</f>
        <v>TJH-99355571-R-879770-PJ</v>
      </c>
      <c r="C17208" t="s">
        <v>186</v>
      </c>
      <c r="D17208" t="s">
        <v>15</v>
      </c>
      <c r="E17208" t="str">
        <f>IF(DAF____Flipkart_Data_Project_1___Sheet1[[#This Row],[Gender]]="f","Female","Male")</f>
        <v>Female</v>
      </c>
      <c r="F17208" t="s">
        <v>59</v>
      </c>
      <c r="H17208" s="1" t="s">
        <v>36</v>
      </c>
      <c r="I17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208" t="s">
        <v>18</v>
      </c>
      <c r="K17208" t="s">
        <v>352</v>
      </c>
      <c r="L17208" t="str">
        <f>IF(DAF____Flipkart_Data_Project_1___Sheet1[[#This Row],[city]]="#N/A","Unknown",DAF____Flipkart_Data_Project_1___Sheet1[[#This Row],[city]])</f>
        <v>Rampura</v>
      </c>
      <c r="M17208" t="s">
        <v>235</v>
      </c>
      <c r="N17208" t="str">
        <f>IF(DAF____Flipkart_Data_Project_1___Sheet1[[#This Row],[state]]="#N/A","Unknown",DAF____Flipkart_Data_Project_1___Sheet1[[#This Row],[state]])</f>
        <v>Rajasthan</v>
      </c>
      <c r="O17208" t="s">
        <v>69</v>
      </c>
      <c r="P17208" t="s">
        <v>22</v>
      </c>
      <c r="Q17208">
        <v>8</v>
      </c>
      <c r="R17208" t="s">
        <v>31</v>
      </c>
    </row>
    <row r="17209" spans="1:18" x14ac:dyDescent="0.3">
      <c r="A17209" t="s">
        <v>24993</v>
      </c>
      <c r="B17209" t="str">
        <f>UPPER(DAF____Flipkart_Data_Project_1___Sheet1[[#This Row],[id]])</f>
        <v>CSU-15723227-0-838091-LT</v>
      </c>
      <c r="C17209" t="s">
        <v>342</v>
      </c>
      <c r="D17209" t="s">
        <v>15</v>
      </c>
      <c r="E17209" t="str">
        <f>IF(DAF____Flipkart_Data_Project_1___Sheet1[[#This Row],[Gender]]="f","Female","Male")</f>
        <v>Female</v>
      </c>
      <c r="F17209" t="s">
        <v>40</v>
      </c>
      <c r="G17209">
        <v>4</v>
      </c>
      <c r="H17209" s="1" t="s">
        <v>27</v>
      </c>
      <c r="I17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209" t="s">
        <v>18</v>
      </c>
      <c r="K17209" t="s">
        <v>832</v>
      </c>
      <c r="L17209" t="str">
        <f>IF(DAF____Flipkart_Data_Project_1___Sheet1[[#This Row],[city]]="#N/A","Unknown",DAF____Flipkart_Data_Project_1___Sheet1[[#This Row],[city]])</f>
        <v>Kalyan</v>
      </c>
      <c r="M17209" t="s">
        <v>103</v>
      </c>
      <c r="N17209" t="str">
        <f>IF(DAF____Flipkart_Data_Project_1___Sheet1[[#This Row],[state]]="#N/A","Unknown",DAF____Flipkart_Data_Project_1___Sheet1[[#This Row],[state]])</f>
        <v>Maharashtra</v>
      </c>
      <c r="O17209" t="s">
        <v>69</v>
      </c>
      <c r="P17209" t="s">
        <v>37</v>
      </c>
      <c r="Q17209">
        <v>44</v>
      </c>
      <c r="R17209" t="s">
        <v>31</v>
      </c>
    </row>
    <row r="17210" spans="1:18" x14ac:dyDescent="0.3">
      <c r="A17210" t="s">
        <v>24994</v>
      </c>
      <c r="B17210" t="str">
        <f>UPPER(DAF____Flipkart_Data_Project_1___Sheet1[[#This Row],[id]])</f>
        <v>GIP-75842087-C-274718-B0</v>
      </c>
      <c r="C17210" t="s">
        <v>8518</v>
      </c>
      <c r="D17210" t="s">
        <v>34</v>
      </c>
      <c r="E17210" t="str">
        <f>IF(DAF____Flipkart_Data_Project_1___Sheet1[[#This Row],[Gender]]="f","Female","Male")</f>
        <v>Male</v>
      </c>
      <c r="F17210" t="s">
        <v>35</v>
      </c>
      <c r="G17210">
        <v>5</v>
      </c>
      <c r="H17210" s="1" t="s">
        <v>76</v>
      </c>
      <c r="I17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210" t="s">
        <v>18</v>
      </c>
      <c r="K17210" t="s">
        <v>308</v>
      </c>
      <c r="L17210" t="str">
        <f>IF(DAF____Flipkart_Data_Project_1___Sheet1[[#This Row],[city]]="#N/A","Unknown",DAF____Flipkart_Data_Project_1___Sheet1[[#This Row],[city]])</f>
        <v>Karur</v>
      </c>
      <c r="M17210" t="s">
        <v>68</v>
      </c>
      <c r="N17210" t="str">
        <f>IF(DAF____Flipkart_Data_Project_1___Sheet1[[#This Row],[state]]="#N/A","Unknown",DAF____Flipkart_Data_Project_1___Sheet1[[#This Row],[state]])</f>
        <v>Tamil Nadu</v>
      </c>
      <c r="O17210" t="s">
        <v>30</v>
      </c>
      <c r="P17210" t="s">
        <v>37</v>
      </c>
      <c r="Q17210">
        <v>15</v>
      </c>
      <c r="R17210" t="s">
        <v>31</v>
      </c>
    </row>
    <row r="17211" spans="1:18" x14ac:dyDescent="0.3">
      <c r="A17211" t="s">
        <v>24995</v>
      </c>
      <c r="B17211" t="str">
        <f>UPPER(DAF____Flipkart_Data_Project_1___Sheet1[[#This Row],[id]])</f>
        <v>PCR-91692728-R-976740-Y8</v>
      </c>
      <c r="C17211" t="s">
        <v>24996</v>
      </c>
      <c r="D17211" t="s">
        <v>34</v>
      </c>
      <c r="E17211" t="str">
        <f>IF(DAF____Flipkart_Data_Project_1___Sheet1[[#This Row],[Gender]]="f","Female","Male")</f>
        <v>Male</v>
      </c>
      <c r="F17211" t="s">
        <v>35</v>
      </c>
      <c r="H17211" s="1" t="s">
        <v>111</v>
      </c>
      <c r="I17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11" t="s">
        <v>28</v>
      </c>
      <c r="K17211" t="s">
        <v>226</v>
      </c>
      <c r="L17211" t="str">
        <f>IF(DAF____Flipkart_Data_Project_1___Sheet1[[#This Row],[city]]="#N/A","Unknown",DAF____Flipkart_Data_Project_1___Sheet1[[#This Row],[city]])</f>
        <v>Kumbakonam</v>
      </c>
      <c r="M17211" t="s">
        <v>68</v>
      </c>
      <c r="N17211" t="str">
        <f>IF(DAF____Flipkart_Data_Project_1___Sheet1[[#This Row],[state]]="#N/A","Unknown",DAF____Flipkart_Data_Project_1___Sheet1[[#This Row],[state]])</f>
        <v>Tamil Nadu</v>
      </c>
      <c r="O17211" t="s">
        <v>84</v>
      </c>
      <c r="P17211" t="s">
        <v>63</v>
      </c>
      <c r="Q17211">
        <v>6</v>
      </c>
      <c r="R17211" t="s">
        <v>31</v>
      </c>
    </row>
    <row r="17212" spans="1:18" x14ac:dyDescent="0.3">
      <c r="A17212" t="s">
        <v>24997</v>
      </c>
      <c r="B17212" t="str">
        <f>UPPER(DAF____Flipkart_Data_Project_1___Sheet1[[#This Row],[id]])</f>
        <v>MSQ-69423819-E-696785-X5</v>
      </c>
      <c r="C17212" t="s">
        <v>6493</v>
      </c>
      <c r="D17212" t="s">
        <v>34</v>
      </c>
      <c r="E17212" t="str">
        <f>IF(DAF____Flipkart_Data_Project_1___Sheet1[[#This Row],[Gender]]="f","Female","Male")</f>
        <v>Male</v>
      </c>
      <c r="F17212" t="s">
        <v>26</v>
      </c>
      <c r="H17212" s="1" t="s">
        <v>72</v>
      </c>
      <c r="I17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212" t="s">
        <v>18</v>
      </c>
      <c r="K17212" t="s">
        <v>19144</v>
      </c>
      <c r="L17212" t="str">
        <f>IF(DAF____Flipkart_Data_Project_1___Sheet1[[#This Row],[city]]="#N/A","Unknown",DAF____Flipkart_Data_Project_1___Sheet1[[#This Row],[city]])</f>
        <v>Tiruchchirappalli</v>
      </c>
      <c r="M17212" t="s">
        <v>68</v>
      </c>
      <c r="N17212" t="str">
        <f>IF(DAF____Flipkart_Data_Project_1___Sheet1[[#This Row],[state]]="#N/A","Unknown",DAF____Flipkart_Data_Project_1___Sheet1[[#This Row],[state]])</f>
        <v>Tamil Nadu</v>
      </c>
      <c r="O17212" t="s">
        <v>84</v>
      </c>
      <c r="P17212" t="s">
        <v>22</v>
      </c>
      <c r="Q17212">
        <v>36</v>
      </c>
      <c r="R17212" t="s">
        <v>23</v>
      </c>
    </row>
    <row r="17213" spans="1:18" x14ac:dyDescent="0.3">
      <c r="A17213" t="s">
        <v>24998</v>
      </c>
      <c r="B17213" t="str">
        <f>UPPER(DAF____Flipkart_Data_Project_1___Sheet1[[#This Row],[id]])</f>
        <v>FVY-12595323-D-853508-DM</v>
      </c>
      <c r="C17213" t="s">
        <v>9960</v>
      </c>
      <c r="D17213" t="s">
        <v>15</v>
      </c>
      <c r="E17213" t="str">
        <f>IF(DAF____Flipkart_Data_Project_1___Sheet1[[#This Row],[Gender]]="f","Female","Male")</f>
        <v>Female</v>
      </c>
      <c r="F17213" t="s">
        <v>35</v>
      </c>
      <c r="G17213">
        <v>3</v>
      </c>
      <c r="H17213" s="1" t="s">
        <v>512</v>
      </c>
      <c r="I17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213" t="s">
        <v>18</v>
      </c>
      <c r="K17213" t="s">
        <v>19192</v>
      </c>
      <c r="L17213" t="str">
        <f>IF(DAF____Flipkart_Data_Project_1___Sheet1[[#This Row],[city]]="#N/A","Unknown",DAF____Flipkart_Data_Project_1___Sheet1[[#This Row],[city]])</f>
        <v>Bhavnagar</v>
      </c>
      <c r="M17213" t="s">
        <v>212</v>
      </c>
      <c r="N17213" t="str">
        <f>IF(DAF____Flipkart_Data_Project_1___Sheet1[[#This Row],[state]]="#N/A","Unknown",DAF____Flipkart_Data_Project_1___Sheet1[[#This Row],[state]])</f>
        <v>Gujarat</v>
      </c>
      <c r="O17213" t="s">
        <v>84</v>
      </c>
      <c r="P17213" t="s">
        <v>22</v>
      </c>
      <c r="Q17213">
        <v>38</v>
      </c>
      <c r="R17213" t="s">
        <v>116</v>
      </c>
    </row>
    <row r="17214" spans="1:18" x14ac:dyDescent="0.3">
      <c r="A17214" t="s">
        <v>24999</v>
      </c>
      <c r="B17214" t="str">
        <f>UPPER(DAF____Flipkart_Data_Project_1___Sheet1[[#This Row],[id]])</f>
        <v>SEB-81571044-Q-116332-QQ</v>
      </c>
      <c r="C17214" t="s">
        <v>4078</v>
      </c>
      <c r="D17214" t="s">
        <v>34</v>
      </c>
      <c r="E17214" t="str">
        <f>IF(DAF____Flipkart_Data_Project_1___Sheet1[[#This Row],[Gender]]="f","Female","Male")</f>
        <v>Male</v>
      </c>
      <c r="F17214" t="s">
        <v>59</v>
      </c>
      <c r="G17214">
        <v>7</v>
      </c>
      <c r="H17214" s="1" t="s">
        <v>41</v>
      </c>
      <c r="I17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214" t="s">
        <v>18</v>
      </c>
      <c r="K17214" t="s">
        <v>19089</v>
      </c>
      <c r="L17214" t="str">
        <f>IF(DAF____Flipkart_Data_Project_1___Sheet1[[#This Row],[city]]="#N/A","Unknown",DAF____Flipkart_Data_Project_1___Sheet1[[#This Row],[city]])</f>
        <v>Bhilwara</v>
      </c>
      <c r="M17214" t="s">
        <v>235</v>
      </c>
      <c r="N17214" t="str">
        <f>IF(DAF____Flipkart_Data_Project_1___Sheet1[[#This Row],[state]]="#N/A","Unknown",DAF____Flipkart_Data_Project_1___Sheet1[[#This Row],[state]])</f>
        <v>Rajasthan</v>
      </c>
      <c r="O17214" t="s">
        <v>69</v>
      </c>
      <c r="P17214" t="s">
        <v>22</v>
      </c>
      <c r="Q17214">
        <v>13</v>
      </c>
      <c r="R17214" t="s">
        <v>23</v>
      </c>
    </row>
    <row r="17215" spans="1:18" x14ac:dyDescent="0.3">
      <c r="A17215" t="s">
        <v>25000</v>
      </c>
      <c r="B17215" t="str">
        <f>UPPER(DAF____Flipkart_Data_Project_1___Sheet1[[#This Row],[id]])</f>
        <v>WAX-80069153-M-537025-WQ</v>
      </c>
      <c r="C17215" t="s">
        <v>186</v>
      </c>
      <c r="D17215" t="s">
        <v>15</v>
      </c>
      <c r="E17215" t="str">
        <f>IF(DAF____Flipkart_Data_Project_1___Sheet1[[#This Row],[Gender]]="f","Female","Male")</f>
        <v>Female</v>
      </c>
      <c r="F17215" t="s">
        <v>59</v>
      </c>
      <c r="G17215">
        <v>9</v>
      </c>
      <c r="H17215" s="1" t="s">
        <v>55</v>
      </c>
      <c r="I17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215" t="s">
        <v>18</v>
      </c>
      <c r="K17215" t="s">
        <v>469</v>
      </c>
      <c r="L17215" t="str">
        <f>IF(DAF____Flipkart_Data_Project_1___Sheet1[[#This Row],[city]]="#N/A","Unknown",DAF____Flipkart_Data_Project_1___Sheet1[[#This Row],[city]])</f>
        <v>Amaravati</v>
      </c>
      <c r="M17215" t="s">
        <v>103</v>
      </c>
      <c r="N17215" t="str">
        <f>IF(DAF____Flipkart_Data_Project_1___Sheet1[[#This Row],[state]]="#N/A","Unknown",DAF____Flipkart_Data_Project_1___Sheet1[[#This Row],[state]])</f>
        <v>Maharashtra</v>
      </c>
      <c r="O17215" t="s">
        <v>21</v>
      </c>
      <c r="P17215" t="s">
        <v>22</v>
      </c>
      <c r="Q17215">
        <v>29</v>
      </c>
      <c r="R17215" t="s">
        <v>116</v>
      </c>
    </row>
    <row r="17216" spans="1:18" x14ac:dyDescent="0.3">
      <c r="A17216" t="s">
        <v>25001</v>
      </c>
      <c r="B17216" t="str">
        <f>UPPER(DAF____Flipkart_Data_Project_1___Sheet1[[#This Row],[id]])</f>
        <v>SRL-68551766-O-550285-OS</v>
      </c>
      <c r="C17216" t="s">
        <v>23815</v>
      </c>
      <c r="D17216" t="s">
        <v>15</v>
      </c>
      <c r="E17216" t="str">
        <f>IF(DAF____Flipkart_Data_Project_1___Sheet1[[#This Row],[Gender]]="f","Female","Male")</f>
        <v>Female</v>
      </c>
      <c r="F17216" t="s">
        <v>35</v>
      </c>
      <c r="H17216" s="1" t="s">
        <v>277</v>
      </c>
      <c r="I17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216" t="s">
        <v>18</v>
      </c>
      <c r="K17216" t="s">
        <v>706</v>
      </c>
      <c r="L17216" t="str">
        <f>IF(DAF____Flipkart_Data_Project_1___Sheet1[[#This Row],[city]]="#N/A","Unknown",DAF____Flipkart_Data_Project_1___Sheet1[[#This Row],[city]])</f>
        <v>Pali</v>
      </c>
      <c r="M17216" t="s">
        <v>235</v>
      </c>
      <c r="N17216" t="str">
        <f>IF(DAF____Flipkart_Data_Project_1___Sheet1[[#This Row],[state]]="#N/A","Unknown",DAF____Flipkart_Data_Project_1___Sheet1[[#This Row],[state]])</f>
        <v>Rajasthan</v>
      </c>
      <c r="O17216" t="s">
        <v>21</v>
      </c>
      <c r="P17216" t="s">
        <v>63</v>
      </c>
      <c r="Q17216">
        <v>40</v>
      </c>
      <c r="R17216" t="s">
        <v>31</v>
      </c>
    </row>
    <row r="17217" spans="1:18" x14ac:dyDescent="0.3">
      <c r="A17217" t="s">
        <v>25002</v>
      </c>
      <c r="B17217" t="str">
        <f>UPPER(DAF____Flipkart_Data_Project_1___Sheet1[[#This Row],[id]])</f>
        <v>SOY-73691465-O-637422-YU</v>
      </c>
      <c r="C17217" t="s">
        <v>1886</v>
      </c>
      <c r="D17217" t="s">
        <v>15</v>
      </c>
      <c r="E17217" t="str">
        <f>IF(DAF____Flipkart_Data_Project_1___Sheet1[[#This Row],[Gender]]="f","Female","Male")</f>
        <v>Female</v>
      </c>
      <c r="F17217" t="s">
        <v>16</v>
      </c>
      <c r="G17217">
        <v>6</v>
      </c>
      <c r="H17217" s="1" t="s">
        <v>100</v>
      </c>
      <c r="I17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17" t="s">
        <v>18</v>
      </c>
      <c r="K17217" t="s">
        <v>446</v>
      </c>
      <c r="L17217" t="str">
        <f>IF(DAF____Flipkart_Data_Project_1___Sheet1[[#This Row],[city]]="#N/A","Unknown",DAF____Flipkart_Data_Project_1___Sheet1[[#This Row],[city]])</f>
        <v>Kochi</v>
      </c>
      <c r="M17217" t="s">
        <v>326</v>
      </c>
      <c r="N17217" t="str">
        <f>IF(DAF____Flipkart_Data_Project_1___Sheet1[[#This Row],[state]]="#N/A","Unknown",DAF____Flipkart_Data_Project_1___Sheet1[[#This Row],[state]])</f>
        <v>Kerala</v>
      </c>
      <c r="O17217" t="s">
        <v>69</v>
      </c>
      <c r="P17217" t="s">
        <v>22</v>
      </c>
      <c r="Q17217">
        <v>43</v>
      </c>
      <c r="R17217" t="s">
        <v>23</v>
      </c>
    </row>
    <row r="17218" spans="1:18" x14ac:dyDescent="0.3">
      <c r="A17218" t="s">
        <v>25003</v>
      </c>
      <c r="B17218" t="str">
        <f>UPPER(DAF____Flipkart_Data_Project_1___Sheet1[[#This Row],[id]])</f>
        <v>PRX-64876402-Y-795570-R2</v>
      </c>
      <c r="C17218" t="s">
        <v>16145</v>
      </c>
      <c r="D17218" t="s">
        <v>15</v>
      </c>
      <c r="E17218" t="str">
        <f>IF(DAF____Flipkart_Data_Project_1___Sheet1[[#This Row],[Gender]]="f","Female","Male")</f>
        <v>Female</v>
      </c>
      <c r="F17218" t="s">
        <v>26</v>
      </c>
      <c r="G17218">
        <v>9</v>
      </c>
      <c r="H17218" s="1" t="s">
        <v>166</v>
      </c>
      <c r="I17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18" t="s">
        <v>18</v>
      </c>
      <c r="K17218" t="s">
        <v>469</v>
      </c>
      <c r="L17218" t="str">
        <f>IF(DAF____Flipkart_Data_Project_1___Sheet1[[#This Row],[city]]="#N/A","Unknown",DAF____Flipkart_Data_Project_1___Sheet1[[#This Row],[city]])</f>
        <v>Amaravati</v>
      </c>
      <c r="M17218" t="s">
        <v>103</v>
      </c>
      <c r="N17218" t="str">
        <f>IF(DAF____Flipkart_Data_Project_1___Sheet1[[#This Row],[state]]="#N/A","Unknown",DAF____Flipkart_Data_Project_1___Sheet1[[#This Row],[state]])</f>
        <v>Maharashtra</v>
      </c>
      <c r="O17218" t="s">
        <v>30</v>
      </c>
      <c r="P17218" t="s">
        <v>22</v>
      </c>
      <c r="Q17218">
        <v>6</v>
      </c>
      <c r="R17218" t="s">
        <v>23</v>
      </c>
    </row>
    <row r="17219" spans="1:18" x14ac:dyDescent="0.3">
      <c r="A17219" t="s">
        <v>25004</v>
      </c>
      <c r="B17219" t="str">
        <f>UPPER(DAF____Flipkart_Data_Project_1___Sheet1[[#This Row],[id]])</f>
        <v>PJA-26061757-H-475059-TW</v>
      </c>
      <c r="C17219" t="s">
        <v>4043</v>
      </c>
      <c r="D17219" t="s">
        <v>34</v>
      </c>
      <c r="E17219" t="str">
        <f>IF(DAF____Flipkart_Data_Project_1___Sheet1[[#This Row],[Gender]]="f","Female","Male")</f>
        <v>Male</v>
      </c>
      <c r="F17219" t="s">
        <v>16</v>
      </c>
      <c r="G17219">
        <v>8</v>
      </c>
      <c r="H17219" s="1" t="s">
        <v>194</v>
      </c>
      <c r="I17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219" t="s">
        <v>18</v>
      </c>
      <c r="K17219" t="s">
        <v>1267</v>
      </c>
      <c r="L17219" t="str">
        <f>IF(DAF____Flipkart_Data_Project_1___Sheet1[[#This Row],[city]]="#N/A","Unknown",DAF____Flipkart_Data_Project_1___Sheet1[[#This Row],[city]])</f>
        <v>Sonipat</v>
      </c>
      <c r="M17219" t="s">
        <v>78</v>
      </c>
      <c r="N17219" t="str">
        <f>IF(DAF____Flipkart_Data_Project_1___Sheet1[[#This Row],[state]]="#N/A","Unknown",DAF____Flipkart_Data_Project_1___Sheet1[[#This Row],[state]])</f>
        <v>Haryana</v>
      </c>
      <c r="O17219" t="s">
        <v>30</v>
      </c>
      <c r="P17219" t="s">
        <v>22</v>
      </c>
      <c r="Q17219">
        <v>15</v>
      </c>
      <c r="R17219" t="s">
        <v>116</v>
      </c>
    </row>
    <row r="17220" spans="1:18" x14ac:dyDescent="0.3">
      <c r="A17220" t="s">
        <v>25005</v>
      </c>
      <c r="B17220" t="str">
        <f>UPPER(DAF____Flipkart_Data_Project_1___Sheet1[[#This Row],[id]])</f>
        <v>JDD-96114211-7-878270-11</v>
      </c>
      <c r="C17220" t="s">
        <v>25006</v>
      </c>
      <c r="D17220" t="s">
        <v>34</v>
      </c>
      <c r="E17220" t="str">
        <f>IF(DAF____Flipkart_Data_Project_1___Sheet1[[#This Row],[Gender]]="f","Female","Male")</f>
        <v>Male</v>
      </c>
      <c r="F17220" t="s">
        <v>40</v>
      </c>
      <c r="H17220" s="1" t="s">
        <v>111</v>
      </c>
      <c r="I17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20" t="s">
        <v>18</v>
      </c>
      <c r="K17220" t="s">
        <v>501</v>
      </c>
      <c r="L17220" t="str">
        <f>IF(DAF____Flipkart_Data_Project_1___Sheet1[[#This Row],[city]]="#N/A","Unknown",DAF____Flipkart_Data_Project_1___Sheet1[[#This Row],[city]])</f>
        <v>Machilipatnam</v>
      </c>
      <c r="M17220" t="s">
        <v>20</v>
      </c>
      <c r="N17220" t="str">
        <f>IF(DAF____Flipkart_Data_Project_1___Sheet1[[#This Row],[state]]="#N/A","Unknown",DAF____Flipkart_Data_Project_1___Sheet1[[#This Row],[state]])</f>
        <v>Andhra Pradesh</v>
      </c>
      <c r="O17220" t="s">
        <v>84</v>
      </c>
      <c r="P17220" t="s">
        <v>22</v>
      </c>
      <c r="Q17220">
        <v>31</v>
      </c>
      <c r="R17220" t="s">
        <v>23</v>
      </c>
    </row>
    <row r="17221" spans="1:18" x14ac:dyDescent="0.3">
      <c r="A17221" t="s">
        <v>25007</v>
      </c>
      <c r="B17221" t="str">
        <f>UPPER(DAF____Flipkart_Data_Project_1___Sheet1[[#This Row],[id]])</f>
        <v>MOT-37754205-E-360135-Q9</v>
      </c>
      <c r="C17221" t="s">
        <v>25008</v>
      </c>
      <c r="D17221" t="s">
        <v>15</v>
      </c>
      <c r="E17221" t="str">
        <f>IF(DAF____Flipkart_Data_Project_1___Sheet1[[#This Row],[Gender]]="f","Female","Male")</f>
        <v>Female</v>
      </c>
      <c r="F17221" t="s">
        <v>16</v>
      </c>
      <c r="H17221" s="1" t="s">
        <v>41</v>
      </c>
      <c r="I17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221" t="s">
        <v>28</v>
      </c>
      <c r="K17221" t="s">
        <v>1025</v>
      </c>
      <c r="L17221" t="str">
        <f>IF(DAF____Flipkart_Data_Project_1___Sheet1[[#This Row],[city]]="#N/A","Unknown",DAF____Flipkart_Data_Project_1___Sheet1[[#This Row],[city]])</f>
        <v>Pilibhit</v>
      </c>
      <c r="M17221" t="s">
        <v>43</v>
      </c>
      <c r="N17221" t="str">
        <f>IF(DAF____Flipkart_Data_Project_1___Sheet1[[#This Row],[state]]="#N/A","Unknown",DAF____Flipkart_Data_Project_1___Sheet1[[#This Row],[state]])</f>
        <v>Uttar Pradesh</v>
      </c>
      <c r="O17221" t="s">
        <v>69</v>
      </c>
      <c r="P17221" t="s">
        <v>22</v>
      </c>
      <c r="Q17221">
        <v>38</v>
      </c>
      <c r="R17221" t="s">
        <v>31</v>
      </c>
    </row>
    <row r="17222" spans="1:18" x14ac:dyDescent="0.3">
      <c r="A17222" t="s">
        <v>25009</v>
      </c>
      <c r="B17222" t="str">
        <f>UPPER(DAF____Flipkart_Data_Project_1___Sheet1[[#This Row],[id]])</f>
        <v>JXW-00144467-C-510742-LY</v>
      </c>
      <c r="C17222" t="s">
        <v>6537</v>
      </c>
      <c r="D17222" t="s">
        <v>15</v>
      </c>
      <c r="E17222" t="str">
        <f>IF(DAF____Flipkart_Data_Project_1___Sheet1[[#This Row],[Gender]]="f","Female","Male")</f>
        <v>Female</v>
      </c>
      <c r="F17222" t="s">
        <v>35</v>
      </c>
      <c r="H17222" s="1" t="s">
        <v>36</v>
      </c>
      <c r="I17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222" t="s">
        <v>18</v>
      </c>
      <c r="K17222" t="s">
        <v>145</v>
      </c>
      <c r="L17222" t="str">
        <f>IF(DAF____Flipkart_Data_Project_1___Sheet1[[#This Row],[city]]="#N/A","Unknown",DAF____Flipkart_Data_Project_1___Sheet1[[#This Row],[city]])</f>
        <v>Hapur</v>
      </c>
      <c r="M17222" t="s">
        <v>43</v>
      </c>
      <c r="N17222" t="str">
        <f>IF(DAF____Flipkart_Data_Project_1___Sheet1[[#This Row],[state]]="#N/A","Unknown",DAF____Flipkart_Data_Project_1___Sheet1[[#This Row],[state]])</f>
        <v>Uttar Pradesh</v>
      </c>
      <c r="O17222" t="s">
        <v>21</v>
      </c>
      <c r="P17222" t="s">
        <v>22</v>
      </c>
      <c r="Q17222">
        <v>28</v>
      </c>
      <c r="R17222" t="s">
        <v>23</v>
      </c>
    </row>
    <row r="17223" spans="1:18" x14ac:dyDescent="0.3">
      <c r="A17223" t="s">
        <v>25010</v>
      </c>
      <c r="B17223" t="str">
        <f>UPPER(DAF____Flipkart_Data_Project_1___Sheet1[[#This Row],[id]])</f>
        <v>YCB-06985697-D-573647-JL</v>
      </c>
      <c r="C17223" t="s">
        <v>25011</v>
      </c>
      <c r="D17223" t="s">
        <v>15</v>
      </c>
      <c r="E17223" t="str">
        <f>IF(DAF____Flipkart_Data_Project_1___Sheet1[[#This Row],[Gender]]="f","Female","Male")</f>
        <v>Female</v>
      </c>
      <c r="F17223" t="s">
        <v>16</v>
      </c>
      <c r="G17223">
        <v>7</v>
      </c>
      <c r="H17223" s="1" t="s">
        <v>81</v>
      </c>
      <c r="I17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223" t="s">
        <v>28</v>
      </c>
      <c r="K17223" t="s">
        <v>575</v>
      </c>
      <c r="L17223" t="str">
        <f>IF(DAF____Flipkart_Data_Project_1___Sheet1[[#This Row],[city]]="#N/A","Unknown",DAF____Flipkart_Data_Project_1___Sheet1[[#This Row],[city]])</f>
        <v>Guntur</v>
      </c>
      <c r="M17223" t="s">
        <v>20</v>
      </c>
      <c r="N17223" t="str">
        <f>IF(DAF____Flipkart_Data_Project_1___Sheet1[[#This Row],[state]]="#N/A","Unknown",DAF____Flipkart_Data_Project_1___Sheet1[[#This Row],[state]])</f>
        <v>Andhra Pradesh</v>
      </c>
      <c r="O17223" t="s">
        <v>84</v>
      </c>
      <c r="P17223" t="s">
        <v>22</v>
      </c>
      <c r="Q17223">
        <v>34</v>
      </c>
      <c r="R17223" t="s">
        <v>116</v>
      </c>
    </row>
    <row r="17224" spans="1:18" x14ac:dyDescent="0.3">
      <c r="A17224" t="s">
        <v>25012</v>
      </c>
      <c r="B17224" t="str">
        <f>UPPER(DAF____Flipkart_Data_Project_1___Sheet1[[#This Row],[id]])</f>
        <v>AJM-93509300-H-973716-VB</v>
      </c>
      <c r="C17224" t="s">
        <v>25013</v>
      </c>
      <c r="D17224" t="s">
        <v>34</v>
      </c>
      <c r="E17224" t="str">
        <f>IF(DAF____Flipkart_Data_Project_1___Sheet1[[#This Row],[Gender]]="f","Female","Male")</f>
        <v>Male</v>
      </c>
      <c r="F17224" t="s">
        <v>35</v>
      </c>
      <c r="H17224" s="1" t="s">
        <v>123</v>
      </c>
      <c r="I17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224" t="s">
        <v>18</v>
      </c>
      <c r="K17224" t="s">
        <v>532</v>
      </c>
      <c r="L17224" t="str">
        <f>IF(DAF____Flipkart_Data_Project_1___Sheet1[[#This Row],[city]]="#N/A","Unknown",DAF____Flipkart_Data_Project_1___Sheet1[[#This Row],[city]])</f>
        <v>Bharatpur</v>
      </c>
      <c r="M17224" t="s">
        <v>235</v>
      </c>
      <c r="N17224" t="str">
        <f>IF(DAF____Flipkart_Data_Project_1___Sheet1[[#This Row],[state]]="#N/A","Unknown",DAF____Flipkart_Data_Project_1___Sheet1[[#This Row],[state]])</f>
        <v>Rajasthan</v>
      </c>
      <c r="O17224" t="s">
        <v>69</v>
      </c>
      <c r="P17224" t="s">
        <v>63</v>
      </c>
      <c r="Q17224">
        <v>15</v>
      </c>
      <c r="R17224" t="s">
        <v>23</v>
      </c>
    </row>
    <row r="17225" spans="1:18" x14ac:dyDescent="0.3">
      <c r="A17225" t="s">
        <v>25014</v>
      </c>
      <c r="B17225" t="str">
        <f>UPPER(DAF____Flipkart_Data_Project_1___Sheet1[[#This Row],[id]])</f>
        <v>ATH-11276515-S-047129-PX</v>
      </c>
      <c r="C17225" t="s">
        <v>669</v>
      </c>
      <c r="D17225" t="s">
        <v>34</v>
      </c>
      <c r="E17225" t="str">
        <f>IF(DAF____Flipkart_Data_Project_1___Sheet1[[#This Row],[Gender]]="f","Female","Male")</f>
        <v>Male</v>
      </c>
      <c r="F17225" t="s">
        <v>16</v>
      </c>
      <c r="H17225" s="1" t="s">
        <v>137</v>
      </c>
      <c r="I17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225" t="s">
        <v>28</v>
      </c>
      <c r="K17225" t="s">
        <v>1916</v>
      </c>
      <c r="L17225" t="str">
        <f>IF(DAF____Flipkart_Data_Project_1___Sheet1[[#This Row],[city]]="#N/A","Unknown",DAF____Flipkart_Data_Project_1___Sheet1[[#This Row],[city]])</f>
        <v>Aizawl</v>
      </c>
      <c r="M17225" t="s">
        <v>1917</v>
      </c>
      <c r="N17225" t="str">
        <f>IF(DAF____Flipkart_Data_Project_1___Sheet1[[#This Row],[state]]="#N/A","Unknown",DAF____Flipkart_Data_Project_1___Sheet1[[#This Row],[state]])</f>
        <v>Mizoram</v>
      </c>
      <c r="O17225" t="s">
        <v>69</v>
      </c>
      <c r="P17225" t="s">
        <v>22</v>
      </c>
      <c r="Q17225">
        <v>13</v>
      </c>
      <c r="R17225" t="s">
        <v>23</v>
      </c>
    </row>
    <row r="17226" spans="1:18" x14ac:dyDescent="0.3">
      <c r="A17226" t="s">
        <v>25015</v>
      </c>
      <c r="B17226" t="str">
        <f>UPPER(DAF____Flipkart_Data_Project_1___Sheet1[[#This Row],[id]])</f>
        <v>OIB-30391945-L-816157-0B</v>
      </c>
      <c r="C17226" t="s">
        <v>20740</v>
      </c>
      <c r="D17226" t="s">
        <v>15</v>
      </c>
      <c r="E17226" t="str">
        <f>IF(DAF____Flipkart_Data_Project_1___Sheet1[[#This Row],[Gender]]="f","Female","Male")</f>
        <v>Female</v>
      </c>
      <c r="F17226" t="s">
        <v>16</v>
      </c>
      <c r="H17226" s="1" t="s">
        <v>51</v>
      </c>
      <c r="I17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226" t="s">
        <v>18</v>
      </c>
      <c r="K17226" t="s">
        <v>1560</v>
      </c>
      <c r="L17226" t="str">
        <f>IF(DAF____Flipkart_Data_Project_1___Sheet1[[#This Row],[city]]="#N/A","Unknown",DAF____Flipkart_Data_Project_1___Sheet1[[#This Row],[city]])</f>
        <v>Shahbazpur</v>
      </c>
      <c r="M17226" t="s">
        <v>43</v>
      </c>
      <c r="N17226" t="str">
        <f>IF(DAF____Flipkart_Data_Project_1___Sheet1[[#This Row],[state]]="#N/A","Unknown",DAF____Flipkart_Data_Project_1___Sheet1[[#This Row],[state]])</f>
        <v>Uttar Pradesh</v>
      </c>
      <c r="O17226" t="s">
        <v>21</v>
      </c>
      <c r="P17226" t="s">
        <v>37</v>
      </c>
      <c r="Q17226">
        <v>44</v>
      </c>
      <c r="R17226" t="s">
        <v>116</v>
      </c>
    </row>
    <row r="17227" spans="1:18" x14ac:dyDescent="0.3">
      <c r="A17227" t="s">
        <v>25016</v>
      </c>
      <c r="B17227" t="str">
        <f>UPPER(DAF____Flipkart_Data_Project_1___Sheet1[[#This Row],[id]])</f>
        <v>FIX-76546931-U-114875-IA</v>
      </c>
      <c r="C17227" t="s">
        <v>25017</v>
      </c>
      <c r="D17227" t="s">
        <v>34</v>
      </c>
      <c r="E17227" t="str">
        <f>IF(DAF____Flipkart_Data_Project_1___Sheet1[[#This Row],[Gender]]="f","Female","Male")</f>
        <v>Male</v>
      </c>
      <c r="F17227" t="s">
        <v>16</v>
      </c>
      <c r="H17227" s="1" t="s">
        <v>81</v>
      </c>
      <c r="I17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227" t="s">
        <v>18</v>
      </c>
      <c r="K17227" t="s">
        <v>628</v>
      </c>
      <c r="L17227" t="str">
        <f>IF(DAF____Flipkart_Data_Project_1___Sheet1[[#This Row],[city]]="#N/A","Unknown",DAF____Flipkart_Data_Project_1___Sheet1[[#This Row],[city]])</f>
        <v>Nizamabad</v>
      </c>
      <c r="M17227" t="s">
        <v>170</v>
      </c>
      <c r="N17227" t="str">
        <f>IF(DAF____Flipkart_Data_Project_1___Sheet1[[#This Row],[state]]="#N/A","Unknown",DAF____Flipkart_Data_Project_1___Sheet1[[#This Row],[state]])</f>
        <v>Telangana</v>
      </c>
      <c r="O17227" t="s">
        <v>21</v>
      </c>
      <c r="P17227" t="s">
        <v>63</v>
      </c>
      <c r="Q17227">
        <v>12</v>
      </c>
      <c r="R17227" t="s">
        <v>31</v>
      </c>
    </row>
    <row r="17228" spans="1:18" x14ac:dyDescent="0.3">
      <c r="A17228" t="s">
        <v>25018</v>
      </c>
      <c r="B17228" t="str">
        <f>UPPER(DAF____Flipkart_Data_Project_1___Sheet1[[#This Row],[id]])</f>
        <v>LAG-94973742-B-269725-IV</v>
      </c>
      <c r="C17228" t="s">
        <v>20531</v>
      </c>
      <c r="D17228" t="s">
        <v>34</v>
      </c>
      <c r="E17228" t="str">
        <f>IF(DAF____Flipkart_Data_Project_1___Sheet1[[#This Row],[Gender]]="f","Female","Male")</f>
        <v>Male</v>
      </c>
      <c r="F17228" t="s">
        <v>16</v>
      </c>
      <c r="H17228" s="1" t="s">
        <v>17</v>
      </c>
      <c r="I17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228" t="s">
        <v>18</v>
      </c>
      <c r="K17228" t="s">
        <v>801</v>
      </c>
      <c r="L17228" t="str">
        <f>IF(DAF____Flipkart_Data_Project_1___Sheet1[[#This Row],[city]]="#N/A","Unknown",DAF____Flipkart_Data_Project_1___Sheet1[[#This Row],[city]])</f>
        <v>Jodhpur</v>
      </c>
      <c r="M17228" t="s">
        <v>235</v>
      </c>
      <c r="N17228" t="str">
        <f>IF(DAF____Flipkart_Data_Project_1___Sheet1[[#This Row],[state]]="#N/A","Unknown",DAF____Flipkart_Data_Project_1___Sheet1[[#This Row],[state]])</f>
        <v>Rajasthan</v>
      </c>
      <c r="O17228" t="s">
        <v>69</v>
      </c>
      <c r="P17228" t="s">
        <v>22</v>
      </c>
      <c r="Q17228">
        <v>6</v>
      </c>
      <c r="R17228" t="s">
        <v>23</v>
      </c>
    </row>
    <row r="17229" spans="1:18" x14ac:dyDescent="0.3">
      <c r="A17229" t="s">
        <v>25019</v>
      </c>
      <c r="B17229" t="str">
        <f>UPPER(DAF____Flipkart_Data_Project_1___Sheet1[[#This Row],[id]])</f>
        <v>TJZ-04792026-7-049381-9X</v>
      </c>
      <c r="C17229" t="s">
        <v>1118</v>
      </c>
      <c r="D17229" t="s">
        <v>15</v>
      </c>
      <c r="E17229" t="str">
        <f>IF(DAF____Flipkart_Data_Project_1___Sheet1[[#This Row],[Gender]]="f","Female","Male")</f>
        <v>Female</v>
      </c>
      <c r="F17229" t="s">
        <v>35</v>
      </c>
      <c r="H17229" s="1" t="s">
        <v>72</v>
      </c>
      <c r="I17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229" t="s">
        <v>18</v>
      </c>
      <c r="K17229" t="s">
        <v>31</v>
      </c>
      <c r="L17229" t="str">
        <f>IF(DAF____Flipkart_Data_Project_1___Sheet1[[#This Row],[city]]="#N/A","Unknown",DAF____Flipkart_Data_Project_1___Sheet1[[#This Row],[city]])</f>
        <v>Mumbai</v>
      </c>
      <c r="M17229" t="s">
        <v>103</v>
      </c>
      <c r="N17229" t="str">
        <f>IF(DAF____Flipkart_Data_Project_1___Sheet1[[#This Row],[state]]="#N/A","Unknown",DAF____Flipkart_Data_Project_1___Sheet1[[#This Row],[state]])</f>
        <v>Maharashtra</v>
      </c>
      <c r="O17229" t="s">
        <v>21</v>
      </c>
      <c r="P17229" t="s">
        <v>22</v>
      </c>
      <c r="Q17229">
        <v>22</v>
      </c>
      <c r="R17229" t="s">
        <v>31</v>
      </c>
    </row>
    <row r="17230" spans="1:18" x14ac:dyDescent="0.3">
      <c r="A17230" t="s">
        <v>25020</v>
      </c>
      <c r="B17230" t="str">
        <f>UPPER(DAF____Flipkart_Data_Project_1___Sheet1[[#This Row],[id]])</f>
        <v>LAY-24553182-N-670009-MF</v>
      </c>
      <c r="C17230" t="s">
        <v>25021</v>
      </c>
      <c r="D17230" t="s">
        <v>34</v>
      </c>
      <c r="E17230" t="str">
        <f>IF(DAF____Flipkart_Data_Project_1___Sheet1[[#This Row],[Gender]]="f","Female","Male")</f>
        <v>Male</v>
      </c>
      <c r="F17230" t="s">
        <v>35</v>
      </c>
      <c r="H17230" s="1" t="s">
        <v>111</v>
      </c>
      <c r="I17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30" t="s">
        <v>18</v>
      </c>
      <c r="K17230" t="s">
        <v>129</v>
      </c>
      <c r="L17230" t="str">
        <f>IF(DAF____Flipkart_Data_Project_1___Sheet1[[#This Row],[city]]="#N/A","Unknown",DAF____Flipkart_Data_Project_1___Sheet1[[#This Row],[city]])</f>
        <v>Rajapalaiyam</v>
      </c>
      <c r="M17230" t="s">
        <v>68</v>
      </c>
      <c r="N17230" t="str">
        <f>IF(DAF____Flipkart_Data_Project_1___Sheet1[[#This Row],[state]]="#N/A","Unknown",DAF____Flipkart_Data_Project_1___Sheet1[[#This Row],[state]])</f>
        <v>Tamil Nadu</v>
      </c>
      <c r="O17230" t="s">
        <v>84</v>
      </c>
      <c r="P17230" t="s">
        <v>37</v>
      </c>
      <c r="Q17230">
        <v>19</v>
      </c>
      <c r="R17230" t="s">
        <v>116</v>
      </c>
    </row>
    <row r="17231" spans="1:18" x14ac:dyDescent="0.3">
      <c r="A17231" t="s">
        <v>25022</v>
      </c>
      <c r="B17231" t="str">
        <f>UPPER(DAF____Flipkart_Data_Project_1___Sheet1[[#This Row],[id]])</f>
        <v>SAX-56689084-X-848511-QI</v>
      </c>
      <c r="C17231" t="s">
        <v>24794</v>
      </c>
      <c r="D17231" t="s">
        <v>15</v>
      </c>
      <c r="E17231" t="str">
        <f>IF(DAF____Flipkart_Data_Project_1___Sheet1[[#This Row],[Gender]]="f","Female","Male")</f>
        <v>Female</v>
      </c>
      <c r="F17231" t="s">
        <v>35</v>
      </c>
      <c r="H17231" s="1" t="s">
        <v>111</v>
      </c>
      <c r="I17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31" t="s">
        <v>18</v>
      </c>
      <c r="K17231" t="s">
        <v>587</v>
      </c>
      <c r="L17231" t="str">
        <f>IF(DAF____Flipkart_Data_Project_1___Sheet1[[#This Row],[city]]="#N/A","Unknown",DAF____Flipkart_Data_Project_1___Sheet1[[#This Row],[city]])</f>
        <v>Chanda</v>
      </c>
      <c r="M17231" t="s">
        <v>103</v>
      </c>
      <c r="N17231" t="str">
        <f>IF(DAF____Flipkart_Data_Project_1___Sheet1[[#This Row],[state]]="#N/A","Unknown",DAF____Flipkart_Data_Project_1___Sheet1[[#This Row],[state]])</f>
        <v>Maharashtra</v>
      </c>
      <c r="O17231" t="s">
        <v>21</v>
      </c>
      <c r="P17231" t="s">
        <v>22</v>
      </c>
      <c r="Q17231">
        <v>28</v>
      </c>
      <c r="R17231" t="s">
        <v>23</v>
      </c>
    </row>
    <row r="17232" spans="1:18" x14ac:dyDescent="0.3">
      <c r="A17232" t="s">
        <v>25023</v>
      </c>
      <c r="B17232" t="str">
        <f>UPPER(DAF____Flipkart_Data_Project_1___Sheet1[[#This Row],[id]])</f>
        <v>CZA-21067674-J-426222-UM</v>
      </c>
      <c r="C17232" t="s">
        <v>1539</v>
      </c>
      <c r="D17232" t="s">
        <v>34</v>
      </c>
      <c r="E17232" t="str">
        <f>IF(DAF____Flipkart_Data_Project_1___Sheet1[[#This Row],[Gender]]="f","Female","Male")</f>
        <v>Male</v>
      </c>
      <c r="F17232" t="s">
        <v>35</v>
      </c>
      <c r="H17232" s="1" t="s">
        <v>231</v>
      </c>
      <c r="I17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232" t="s">
        <v>18</v>
      </c>
      <c r="K17232" t="s">
        <v>191</v>
      </c>
      <c r="L17232" t="str">
        <f>IF(DAF____Flipkart_Data_Project_1___Sheet1[[#This Row],[city]]="#N/A","Unknown",DAF____Flipkart_Data_Project_1___Sheet1[[#This Row],[city]])</f>
        <v>Firozabad</v>
      </c>
      <c r="M17232" t="s">
        <v>43</v>
      </c>
      <c r="N17232" t="str">
        <f>IF(DAF____Flipkart_Data_Project_1___Sheet1[[#This Row],[state]]="#N/A","Unknown",DAF____Flipkart_Data_Project_1___Sheet1[[#This Row],[state]])</f>
        <v>Uttar Pradesh</v>
      </c>
      <c r="O17232" t="s">
        <v>21</v>
      </c>
      <c r="P17232" t="s">
        <v>63</v>
      </c>
      <c r="Q17232">
        <v>37</v>
      </c>
      <c r="R17232" t="s">
        <v>31</v>
      </c>
    </row>
    <row r="17233" spans="1:18" x14ac:dyDescent="0.3">
      <c r="A17233" t="s">
        <v>25024</v>
      </c>
      <c r="B17233" t="str">
        <f>UPPER(DAF____Flipkart_Data_Project_1___Sheet1[[#This Row],[id]])</f>
        <v>XXY-94451157-Y-758644-RU</v>
      </c>
      <c r="C17233" t="s">
        <v>546</v>
      </c>
      <c r="D17233" t="s">
        <v>15</v>
      </c>
      <c r="E17233" t="str">
        <f>IF(DAF____Flipkart_Data_Project_1___Sheet1[[#This Row],[Gender]]="f","Female","Male")</f>
        <v>Female</v>
      </c>
      <c r="F17233" t="s">
        <v>59</v>
      </c>
      <c r="H17233" s="1" t="s">
        <v>60</v>
      </c>
      <c r="I17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233" t="s">
        <v>28</v>
      </c>
      <c r="K17233" t="s">
        <v>550</v>
      </c>
      <c r="L17233" t="str">
        <f>IF(DAF____Flipkart_Data_Project_1___Sheet1[[#This Row],[city]]="#N/A","Unknown",DAF____Flipkart_Data_Project_1___Sheet1[[#This Row],[city]])</f>
        <v>Faridabad</v>
      </c>
      <c r="M17233" t="s">
        <v>78</v>
      </c>
      <c r="N17233" t="str">
        <f>IF(DAF____Flipkart_Data_Project_1___Sheet1[[#This Row],[state]]="#N/A","Unknown",DAF____Flipkart_Data_Project_1___Sheet1[[#This Row],[state]])</f>
        <v>Haryana</v>
      </c>
      <c r="O17233" t="s">
        <v>69</v>
      </c>
      <c r="P17233" t="s">
        <v>63</v>
      </c>
      <c r="Q17233">
        <v>20</v>
      </c>
      <c r="R17233" t="s">
        <v>31</v>
      </c>
    </row>
    <row r="17234" spans="1:18" x14ac:dyDescent="0.3">
      <c r="A17234" t="s">
        <v>25025</v>
      </c>
      <c r="B17234" t="str">
        <f>UPPER(DAF____Flipkart_Data_Project_1___Sheet1[[#This Row],[id]])</f>
        <v>XUV-40305896-M-900507-6V</v>
      </c>
      <c r="C17234" t="s">
        <v>25026</v>
      </c>
      <c r="D17234" t="s">
        <v>34</v>
      </c>
      <c r="E17234" t="str">
        <f>IF(DAF____Flipkart_Data_Project_1___Sheet1[[#This Row],[Gender]]="f","Female","Male")</f>
        <v>Male</v>
      </c>
      <c r="F17234" t="s">
        <v>40</v>
      </c>
      <c r="H17234" s="1" t="s">
        <v>76</v>
      </c>
      <c r="I17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234" t="s">
        <v>18</v>
      </c>
      <c r="K17234" t="s">
        <v>575</v>
      </c>
      <c r="L17234" t="str">
        <f>IF(DAF____Flipkart_Data_Project_1___Sheet1[[#This Row],[city]]="#N/A","Unknown",DAF____Flipkart_Data_Project_1___Sheet1[[#This Row],[city]])</f>
        <v>Guntur</v>
      </c>
      <c r="M17234" t="s">
        <v>20</v>
      </c>
      <c r="N17234" t="str">
        <f>IF(DAF____Flipkart_Data_Project_1___Sheet1[[#This Row],[state]]="#N/A","Unknown",DAF____Flipkart_Data_Project_1___Sheet1[[#This Row],[state]])</f>
        <v>Andhra Pradesh</v>
      </c>
      <c r="O17234" t="s">
        <v>84</v>
      </c>
      <c r="P17234" t="s">
        <v>22</v>
      </c>
      <c r="Q17234">
        <v>31</v>
      </c>
      <c r="R17234" t="s">
        <v>31</v>
      </c>
    </row>
    <row r="17235" spans="1:18" x14ac:dyDescent="0.3">
      <c r="A17235" t="s">
        <v>25027</v>
      </c>
      <c r="B17235" t="str">
        <f>UPPER(DAF____Flipkart_Data_Project_1___Sheet1[[#This Row],[id]])</f>
        <v>TTK-12225407-C-471584-8E</v>
      </c>
      <c r="C17235" t="s">
        <v>22450</v>
      </c>
      <c r="D17235" t="s">
        <v>34</v>
      </c>
      <c r="E17235" t="str">
        <f>IF(DAF____Flipkart_Data_Project_1___Sheet1[[#This Row],[Gender]]="f","Female","Male")</f>
        <v>Male</v>
      </c>
      <c r="F17235" t="s">
        <v>35</v>
      </c>
      <c r="G17235">
        <v>5</v>
      </c>
      <c r="H17235" s="1" t="s">
        <v>194</v>
      </c>
      <c r="I17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235" t="s">
        <v>18</v>
      </c>
      <c r="K17235" t="s">
        <v>343</v>
      </c>
      <c r="L17235" t="str">
        <f>IF(DAF____Flipkart_Data_Project_1___Sheet1[[#This Row],[city]]="#N/A","Unknown",DAF____Flipkart_Data_Project_1___Sheet1[[#This Row],[city]])</f>
        <v>Ramagundam</v>
      </c>
      <c r="M17235" t="s">
        <v>170</v>
      </c>
      <c r="N17235" t="str">
        <f>IF(DAF____Flipkart_Data_Project_1___Sheet1[[#This Row],[state]]="#N/A","Unknown",DAF____Flipkart_Data_Project_1___Sheet1[[#This Row],[state]])</f>
        <v>Telangana</v>
      </c>
      <c r="O17235" t="s">
        <v>84</v>
      </c>
      <c r="P17235" t="s">
        <v>22</v>
      </c>
      <c r="Q17235">
        <v>13</v>
      </c>
      <c r="R17235" t="s">
        <v>23</v>
      </c>
    </row>
    <row r="17236" spans="1:18" x14ac:dyDescent="0.3">
      <c r="A17236" t="s">
        <v>25028</v>
      </c>
      <c r="B17236" t="str">
        <f>UPPER(DAF____Flipkart_Data_Project_1___Sheet1[[#This Row],[id]])</f>
        <v>XNP-91658491-I-284436-7Q</v>
      </c>
      <c r="C17236" t="s">
        <v>25029</v>
      </c>
      <c r="D17236" t="s">
        <v>34</v>
      </c>
      <c r="E17236" t="str">
        <f>IF(DAF____Flipkart_Data_Project_1___Sheet1[[#This Row],[Gender]]="f","Female","Male")</f>
        <v>Male</v>
      </c>
      <c r="F17236" t="s">
        <v>40</v>
      </c>
      <c r="H17236" s="1" t="s">
        <v>106</v>
      </c>
      <c r="I17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236" t="s">
        <v>28</v>
      </c>
      <c r="K17236" t="s">
        <v>550</v>
      </c>
      <c r="L17236" t="str">
        <f>IF(DAF____Flipkart_Data_Project_1___Sheet1[[#This Row],[city]]="#N/A","Unknown",DAF____Flipkart_Data_Project_1___Sheet1[[#This Row],[city]])</f>
        <v>Faridabad</v>
      </c>
      <c r="M17236" t="s">
        <v>78</v>
      </c>
      <c r="N17236" t="str">
        <f>IF(DAF____Flipkart_Data_Project_1___Sheet1[[#This Row],[state]]="#N/A","Unknown",DAF____Flipkart_Data_Project_1___Sheet1[[#This Row],[state]])</f>
        <v>Haryana</v>
      </c>
      <c r="O17236" t="s">
        <v>30</v>
      </c>
      <c r="P17236" t="s">
        <v>22</v>
      </c>
      <c r="Q17236">
        <v>43</v>
      </c>
      <c r="R17236" t="s">
        <v>23</v>
      </c>
    </row>
    <row r="17237" spans="1:18" x14ac:dyDescent="0.3">
      <c r="A17237" t="s">
        <v>25030</v>
      </c>
      <c r="B17237" t="str">
        <f>UPPER(DAF____Flipkart_Data_Project_1___Sheet1[[#This Row],[id]])</f>
        <v>ZOO-26647367-L-419876-NX</v>
      </c>
      <c r="C17237" t="s">
        <v>22570</v>
      </c>
      <c r="D17237" t="s">
        <v>34</v>
      </c>
      <c r="E17237" t="str">
        <f>IF(DAF____Flipkart_Data_Project_1___Sheet1[[#This Row],[Gender]]="f","Female","Male")</f>
        <v>Male</v>
      </c>
      <c r="F17237" t="s">
        <v>59</v>
      </c>
      <c r="G17237">
        <v>7</v>
      </c>
      <c r="H17237" s="1" t="s">
        <v>66</v>
      </c>
      <c r="I17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237" t="s">
        <v>18</v>
      </c>
      <c r="K17237" t="s">
        <v>19089</v>
      </c>
      <c r="L17237" t="str">
        <f>IF(DAF____Flipkart_Data_Project_1___Sheet1[[#This Row],[city]]="#N/A","Unknown",DAF____Flipkart_Data_Project_1___Sheet1[[#This Row],[city]])</f>
        <v>Bhilwara</v>
      </c>
      <c r="M17237" t="s">
        <v>235</v>
      </c>
      <c r="N17237" t="str">
        <f>IF(DAF____Flipkart_Data_Project_1___Sheet1[[#This Row],[state]]="#N/A","Unknown",DAF____Flipkart_Data_Project_1___Sheet1[[#This Row],[state]])</f>
        <v>Rajasthan</v>
      </c>
      <c r="O17237" t="s">
        <v>69</v>
      </c>
      <c r="P17237" t="s">
        <v>63</v>
      </c>
      <c r="Q17237">
        <v>13</v>
      </c>
      <c r="R17237" t="s">
        <v>31</v>
      </c>
    </row>
    <row r="17238" spans="1:18" x14ac:dyDescent="0.3">
      <c r="A17238" t="s">
        <v>25031</v>
      </c>
      <c r="B17238" t="str">
        <f>UPPER(DAF____Flipkart_Data_Project_1___Sheet1[[#This Row],[id]])</f>
        <v>ENM-55316559-M-322569-WX</v>
      </c>
      <c r="C17238" t="s">
        <v>329</v>
      </c>
      <c r="D17238" t="s">
        <v>15</v>
      </c>
      <c r="E17238" t="str">
        <f>IF(DAF____Flipkart_Data_Project_1___Sheet1[[#This Row],[Gender]]="f","Female","Male")</f>
        <v>Female</v>
      </c>
      <c r="F17238" t="s">
        <v>35</v>
      </c>
      <c r="G17238">
        <v>4</v>
      </c>
      <c r="H17238" s="1" t="s">
        <v>148</v>
      </c>
      <c r="I17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38" t="s">
        <v>18</v>
      </c>
      <c r="K17238" t="s">
        <v>252</v>
      </c>
      <c r="L17238" t="str">
        <f>IF(DAF____Flipkart_Data_Project_1___Sheet1[[#This Row],[city]]="#N/A","Unknown",DAF____Flipkart_Data_Project_1___Sheet1[[#This Row],[city]])</f>
        <v>Tezpur</v>
      </c>
      <c r="M17238" t="s">
        <v>253</v>
      </c>
      <c r="N17238" t="str">
        <f>IF(DAF____Flipkart_Data_Project_1___Sheet1[[#This Row],[state]]="#N/A","Unknown",DAF____Flipkart_Data_Project_1___Sheet1[[#This Row],[state]])</f>
        <v>Assam</v>
      </c>
      <c r="O17238" t="s">
        <v>30</v>
      </c>
      <c r="P17238" t="s">
        <v>37</v>
      </c>
      <c r="Q17238">
        <v>18</v>
      </c>
      <c r="R17238" t="s">
        <v>31</v>
      </c>
    </row>
    <row r="17239" spans="1:18" x14ac:dyDescent="0.3">
      <c r="A17239" t="s">
        <v>25032</v>
      </c>
      <c r="B17239" t="str">
        <f>UPPER(DAF____Flipkart_Data_Project_1___Sheet1[[#This Row],[id]])</f>
        <v>SBT-44918560-Z-751953-JC</v>
      </c>
      <c r="C17239" t="s">
        <v>25033</v>
      </c>
      <c r="D17239" t="s">
        <v>34</v>
      </c>
      <c r="E17239" t="str">
        <f>IF(DAF____Flipkart_Data_Project_1___Sheet1[[#This Row],[Gender]]="f","Female","Male")</f>
        <v>Male</v>
      </c>
      <c r="F17239" t="s">
        <v>40</v>
      </c>
      <c r="H17239" s="1" t="s">
        <v>100</v>
      </c>
      <c r="I17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39" t="s">
        <v>18</v>
      </c>
      <c r="K17239" t="s">
        <v>92</v>
      </c>
      <c r="L17239" t="str">
        <f>IF(DAF____Flipkart_Data_Project_1___Sheet1[[#This Row],[city]]="#N/A","Unknown",DAF____Flipkart_Data_Project_1___Sheet1[[#This Row],[city]])</f>
        <v>Nellore</v>
      </c>
      <c r="M17239" t="s">
        <v>20</v>
      </c>
      <c r="N17239" t="str">
        <f>IF(DAF____Flipkart_Data_Project_1___Sheet1[[#This Row],[state]]="#N/A","Unknown",DAF____Flipkart_Data_Project_1___Sheet1[[#This Row],[state]])</f>
        <v>Andhra Pradesh</v>
      </c>
      <c r="O17239" t="s">
        <v>30</v>
      </c>
      <c r="P17239" t="s">
        <v>22</v>
      </c>
      <c r="Q17239">
        <v>37</v>
      </c>
      <c r="R17239" t="s">
        <v>31</v>
      </c>
    </row>
    <row r="17240" spans="1:18" x14ac:dyDescent="0.3">
      <c r="A17240" t="s">
        <v>25034</v>
      </c>
      <c r="B17240" t="str">
        <f>UPPER(DAF____Flipkart_Data_Project_1___Sheet1[[#This Row],[id]])</f>
        <v>UDU-92886983-O-733395-84</v>
      </c>
      <c r="C17240" t="s">
        <v>25035</v>
      </c>
      <c r="D17240" t="s">
        <v>34</v>
      </c>
      <c r="E17240" t="str">
        <f>IF(DAF____Flipkart_Data_Project_1___Sheet1[[#This Row],[Gender]]="f","Female","Male")</f>
        <v>Male</v>
      </c>
      <c r="F17240" t="s">
        <v>35</v>
      </c>
      <c r="G17240">
        <v>6</v>
      </c>
      <c r="H17240" s="1" t="s">
        <v>148</v>
      </c>
      <c r="I17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40" t="s">
        <v>18</v>
      </c>
      <c r="K17240" t="s">
        <v>1028</v>
      </c>
      <c r="L17240" t="str">
        <f>IF(DAF____Flipkart_Data_Project_1___Sheet1[[#This Row],[city]]="#N/A","Unknown",DAF____Flipkart_Data_Project_1___Sheet1[[#This Row],[city]])</f>
        <v>Haripur</v>
      </c>
      <c r="M17240" t="s">
        <v>139</v>
      </c>
      <c r="N17240" t="str">
        <f>IF(DAF____Flipkart_Data_Project_1___Sheet1[[#This Row],[state]]="#N/A","Unknown",DAF____Flipkart_Data_Project_1___Sheet1[[#This Row],[state]])</f>
        <v>Punjab</v>
      </c>
      <c r="O17240" t="s">
        <v>69</v>
      </c>
      <c r="P17240" t="s">
        <v>37</v>
      </c>
      <c r="Q17240">
        <v>22</v>
      </c>
      <c r="R17240" t="s">
        <v>31</v>
      </c>
    </row>
    <row r="17241" spans="1:18" x14ac:dyDescent="0.3">
      <c r="A17241" t="s">
        <v>25036</v>
      </c>
      <c r="B17241" t="str">
        <f>UPPER(DAF____Flipkart_Data_Project_1___Sheet1[[#This Row],[id]])</f>
        <v>XAY-06103399-Z-387964-IL</v>
      </c>
      <c r="C17241" t="s">
        <v>25037</v>
      </c>
      <c r="D17241" t="s">
        <v>15</v>
      </c>
      <c r="E17241" t="str">
        <f>IF(DAF____Flipkart_Data_Project_1___Sheet1[[#This Row],[Gender]]="f","Female","Male")</f>
        <v>Female</v>
      </c>
      <c r="F17241" t="s">
        <v>16</v>
      </c>
      <c r="H17241" s="1" t="s">
        <v>166</v>
      </c>
      <c r="I17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41" t="s">
        <v>28</v>
      </c>
      <c r="K17241" t="s">
        <v>1507</v>
      </c>
      <c r="L17241" t="str">
        <f>IF(DAF____Flipkart_Data_Project_1___Sheet1[[#This Row],[city]]="#N/A","Unknown",DAF____Flipkart_Data_Project_1___Sheet1[[#This Row],[city]])</f>
        <v>Varanasi</v>
      </c>
      <c r="M17241" t="s">
        <v>43</v>
      </c>
      <c r="N17241" t="str">
        <f>IF(DAF____Flipkart_Data_Project_1___Sheet1[[#This Row],[state]]="#N/A","Unknown",DAF____Flipkart_Data_Project_1___Sheet1[[#This Row],[state]])</f>
        <v>Uttar Pradesh</v>
      </c>
      <c r="O17241" t="s">
        <v>30</v>
      </c>
      <c r="P17241" t="s">
        <v>22</v>
      </c>
      <c r="Q17241">
        <v>37</v>
      </c>
      <c r="R17241" t="s">
        <v>31</v>
      </c>
    </row>
    <row r="17242" spans="1:18" x14ac:dyDescent="0.3">
      <c r="A17242" t="s">
        <v>25038</v>
      </c>
      <c r="B17242" t="str">
        <f>UPPER(DAF____Flipkart_Data_Project_1___Sheet1[[#This Row],[id]])</f>
        <v>YXM-29921169-4-146827-BJ</v>
      </c>
      <c r="C17242" t="s">
        <v>25039</v>
      </c>
      <c r="D17242" t="s">
        <v>34</v>
      </c>
      <c r="E17242" t="str">
        <f>IF(DAF____Flipkart_Data_Project_1___Sheet1[[#This Row],[Gender]]="f","Female","Male")</f>
        <v>Male</v>
      </c>
      <c r="F17242" t="s">
        <v>40</v>
      </c>
      <c r="G17242">
        <v>3</v>
      </c>
      <c r="H17242" s="1" t="s">
        <v>148</v>
      </c>
      <c r="I17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42" t="s">
        <v>18</v>
      </c>
      <c r="K17242" t="s">
        <v>18947</v>
      </c>
      <c r="L17242" t="str">
        <f>IF(DAF____Flipkart_Data_Project_1___Sheet1[[#This Row],[city]]="#N/A","Unknown",DAF____Flipkart_Data_Project_1___Sheet1[[#This Row],[city]])</f>
        <v>Bidar</v>
      </c>
      <c r="M17242" t="s">
        <v>108</v>
      </c>
      <c r="N17242" t="str">
        <f>IF(DAF____Flipkart_Data_Project_1___Sheet1[[#This Row],[state]]="#N/A","Unknown",DAF____Flipkart_Data_Project_1___Sheet1[[#This Row],[state]])</f>
        <v>Karnataka</v>
      </c>
      <c r="O17242" t="s">
        <v>21</v>
      </c>
      <c r="P17242" t="s">
        <v>37</v>
      </c>
      <c r="Q17242">
        <v>21</v>
      </c>
      <c r="R17242" t="s">
        <v>31</v>
      </c>
    </row>
    <row r="17243" spans="1:18" x14ac:dyDescent="0.3">
      <c r="A17243" t="s">
        <v>25040</v>
      </c>
      <c r="B17243" t="str">
        <f>UPPER(DAF____Flipkart_Data_Project_1___Sheet1[[#This Row],[id]])</f>
        <v>URC-84956723-D-763332-3U</v>
      </c>
      <c r="C17243" t="s">
        <v>928</v>
      </c>
      <c r="D17243" t="s">
        <v>34</v>
      </c>
      <c r="E17243" t="str">
        <f>IF(DAF____Flipkart_Data_Project_1___Sheet1[[#This Row],[Gender]]="f","Female","Male")</f>
        <v>Male</v>
      </c>
      <c r="F17243" t="s">
        <v>40</v>
      </c>
      <c r="G17243">
        <v>4</v>
      </c>
      <c r="H17243" s="1" t="s">
        <v>162</v>
      </c>
      <c r="I17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243" t="s">
        <v>18</v>
      </c>
      <c r="K17243" t="s">
        <v>142</v>
      </c>
      <c r="L17243" t="str">
        <f>IF(DAF____Flipkart_Data_Project_1___Sheet1[[#This Row],[city]]="#N/A","Unknown",DAF____Flipkart_Data_Project_1___Sheet1[[#This Row],[city]])</f>
        <v>Akola</v>
      </c>
      <c r="M17243" t="s">
        <v>103</v>
      </c>
      <c r="N17243" t="str">
        <f>IF(DAF____Flipkart_Data_Project_1___Sheet1[[#This Row],[state]]="#N/A","Unknown",DAF____Flipkart_Data_Project_1___Sheet1[[#This Row],[state]])</f>
        <v>Maharashtra</v>
      </c>
      <c r="O17243" t="s">
        <v>84</v>
      </c>
      <c r="P17243" t="s">
        <v>22</v>
      </c>
      <c r="Q17243">
        <v>12</v>
      </c>
      <c r="R17243" t="s">
        <v>116</v>
      </c>
    </row>
    <row r="17244" spans="1:18" x14ac:dyDescent="0.3">
      <c r="A17244" t="s">
        <v>25041</v>
      </c>
      <c r="B17244" t="str">
        <f>UPPER(DAF____Flipkart_Data_Project_1___Sheet1[[#This Row],[id]])</f>
        <v>BKN-98634704-K-975369-CU</v>
      </c>
      <c r="C17244" t="s">
        <v>1235</v>
      </c>
      <c r="D17244" t="s">
        <v>15</v>
      </c>
      <c r="E17244" t="str">
        <f>IF(DAF____Flipkart_Data_Project_1___Sheet1[[#This Row],[Gender]]="f","Female","Male")</f>
        <v>Female</v>
      </c>
      <c r="F17244" t="s">
        <v>59</v>
      </c>
      <c r="H17244" s="1" t="s">
        <v>96</v>
      </c>
      <c r="I17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244" t="s">
        <v>46</v>
      </c>
      <c r="K17244" t="s">
        <v>560</v>
      </c>
      <c r="L17244" t="str">
        <f>IF(DAF____Flipkart_Data_Project_1___Sheet1[[#This Row],[city]]="#N/A","Unknown",DAF____Flipkart_Data_Project_1___Sheet1[[#This Row],[city]])</f>
        <v>Meerut</v>
      </c>
      <c r="M17244" t="s">
        <v>43</v>
      </c>
      <c r="N17244" t="str">
        <f>IF(DAF____Flipkart_Data_Project_1___Sheet1[[#This Row],[state]]="#N/A","Unknown",DAF____Flipkart_Data_Project_1___Sheet1[[#This Row],[state]])</f>
        <v>Uttar Pradesh</v>
      </c>
      <c r="O17244" t="s">
        <v>21</v>
      </c>
      <c r="P17244" t="s">
        <v>22</v>
      </c>
      <c r="Q17244">
        <v>27</v>
      </c>
      <c r="R17244" t="s">
        <v>23</v>
      </c>
    </row>
    <row r="17245" spans="1:18" x14ac:dyDescent="0.3">
      <c r="A17245" t="s">
        <v>25042</v>
      </c>
      <c r="B17245" t="str">
        <f>UPPER(DAF____Flipkart_Data_Project_1___Sheet1[[#This Row],[id]])</f>
        <v>IQH-81489467-K-195910-PF</v>
      </c>
      <c r="C17245" t="s">
        <v>16607</v>
      </c>
      <c r="D17245" t="s">
        <v>34</v>
      </c>
      <c r="E17245" t="str">
        <f>IF(DAF____Flipkart_Data_Project_1___Sheet1[[#This Row],[Gender]]="f","Female","Male")</f>
        <v>Male</v>
      </c>
      <c r="F17245" t="s">
        <v>16</v>
      </c>
      <c r="H17245" s="1" t="s">
        <v>100</v>
      </c>
      <c r="I17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45" t="s">
        <v>18</v>
      </c>
      <c r="K17245" t="s">
        <v>19197</v>
      </c>
      <c r="L17245" t="str">
        <f>IF(DAF____Flipkart_Data_Project_1___Sheet1[[#This Row],[city]]="#N/A","Unknown",DAF____Flipkart_Data_Project_1___Sheet1[[#This Row],[city]])</f>
        <v>Tharati Etawah</v>
      </c>
      <c r="M17245" t="s">
        <v>43</v>
      </c>
      <c r="N17245" t="str">
        <f>IF(DAF____Flipkart_Data_Project_1___Sheet1[[#This Row],[state]]="#N/A","Unknown",DAF____Flipkart_Data_Project_1___Sheet1[[#This Row],[state]])</f>
        <v>Uttar Pradesh</v>
      </c>
      <c r="O17245" t="s">
        <v>84</v>
      </c>
      <c r="P17245" t="s">
        <v>22</v>
      </c>
      <c r="Q17245">
        <v>10</v>
      </c>
      <c r="R17245" t="s">
        <v>31</v>
      </c>
    </row>
    <row r="17246" spans="1:18" x14ac:dyDescent="0.3">
      <c r="A17246" t="s">
        <v>25043</v>
      </c>
      <c r="B17246" t="str">
        <f>UPPER(DAF____Flipkart_Data_Project_1___Sheet1[[#This Row],[id]])</f>
        <v>IBT-10266504-F-787110-21</v>
      </c>
      <c r="C17246" t="s">
        <v>25044</v>
      </c>
      <c r="D17246" t="s">
        <v>34</v>
      </c>
      <c r="E17246" t="str">
        <f>IF(DAF____Flipkart_Data_Project_1___Sheet1[[#This Row],[Gender]]="f","Female","Male")</f>
        <v>Male</v>
      </c>
      <c r="F17246" t="s">
        <v>59</v>
      </c>
      <c r="G17246">
        <v>9</v>
      </c>
      <c r="H17246" s="1" t="s">
        <v>91</v>
      </c>
      <c r="I17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246" t="s">
        <v>18</v>
      </c>
      <c r="K17246" t="s">
        <v>619</v>
      </c>
      <c r="L17246" t="str">
        <f>IF(DAF____Flipkart_Data_Project_1___Sheet1[[#This Row],[city]]="#N/A","Unknown",DAF____Flipkart_Data_Project_1___Sheet1[[#This Row],[city]])</f>
        <v>Hata</v>
      </c>
      <c r="M17246" t="s">
        <v>43</v>
      </c>
      <c r="N17246" t="str">
        <f>IF(DAF____Flipkart_Data_Project_1___Sheet1[[#This Row],[state]]="#N/A","Unknown",DAF____Flipkart_Data_Project_1___Sheet1[[#This Row],[state]])</f>
        <v>Uttar Pradesh</v>
      </c>
      <c r="O17246" t="s">
        <v>69</v>
      </c>
      <c r="P17246" t="s">
        <v>22</v>
      </c>
      <c r="Q17246">
        <v>42</v>
      </c>
      <c r="R17246" t="s">
        <v>93</v>
      </c>
    </row>
    <row r="17247" spans="1:18" x14ac:dyDescent="0.3">
      <c r="A17247" t="s">
        <v>25045</v>
      </c>
      <c r="B17247" t="str">
        <f>UPPER(DAF____Flipkart_Data_Project_1___Sheet1[[#This Row],[id]])</f>
        <v>SWP-12065383-1-046155-XS</v>
      </c>
      <c r="C17247" t="s">
        <v>25046</v>
      </c>
      <c r="D17247" t="s">
        <v>34</v>
      </c>
      <c r="E17247" t="str">
        <f>IF(DAF____Flipkart_Data_Project_1___Sheet1[[#This Row],[Gender]]="f","Female","Male")</f>
        <v>Male</v>
      </c>
      <c r="F17247" t="s">
        <v>16</v>
      </c>
      <c r="G17247">
        <v>7</v>
      </c>
      <c r="H17247" s="1" t="s">
        <v>81</v>
      </c>
      <c r="I17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247" t="s">
        <v>18</v>
      </c>
      <c r="K17247" t="s">
        <v>19175</v>
      </c>
      <c r="L17247" t="str">
        <f>IF(DAF____Flipkart_Data_Project_1___Sheet1[[#This Row],[city]]="#N/A","Unknown",DAF____Flipkart_Data_Project_1___Sheet1[[#This Row],[city]])</f>
        <v>Thiruvananthapuram</v>
      </c>
      <c r="M17247" t="s">
        <v>326</v>
      </c>
      <c r="N17247" t="str">
        <f>IF(DAF____Flipkart_Data_Project_1___Sheet1[[#This Row],[state]]="#N/A","Unknown",DAF____Flipkart_Data_Project_1___Sheet1[[#This Row],[state]])</f>
        <v>Kerala</v>
      </c>
      <c r="O17247" t="s">
        <v>84</v>
      </c>
      <c r="P17247" t="s">
        <v>63</v>
      </c>
      <c r="Q17247">
        <v>33</v>
      </c>
      <c r="R17247" t="s">
        <v>23</v>
      </c>
    </row>
    <row r="17248" spans="1:18" x14ac:dyDescent="0.3">
      <c r="A17248" t="s">
        <v>25047</v>
      </c>
      <c r="B17248" t="str">
        <f>UPPER(DAF____Flipkart_Data_Project_1___Sheet1[[#This Row],[id]])</f>
        <v>MMO-11872193-M-900808-5Z</v>
      </c>
      <c r="C17248" t="s">
        <v>16863</v>
      </c>
      <c r="D17248" t="s">
        <v>15</v>
      </c>
      <c r="E17248" t="str">
        <f>IF(DAF____Flipkart_Data_Project_1___Sheet1[[#This Row],[Gender]]="f","Female","Male")</f>
        <v>Female</v>
      </c>
      <c r="F17248" t="s">
        <v>16</v>
      </c>
      <c r="H17248" s="1" t="s">
        <v>100</v>
      </c>
      <c r="I17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48" t="s">
        <v>18</v>
      </c>
      <c r="K17248" t="s">
        <v>291</v>
      </c>
      <c r="L17248" t="str">
        <f>IF(DAF____Flipkart_Data_Project_1___Sheet1[[#This Row],[city]]="#N/A","Unknown",DAF____Flipkart_Data_Project_1___Sheet1[[#This Row],[city]])</f>
        <v>Bengaluru</v>
      </c>
      <c r="M17248" t="s">
        <v>108</v>
      </c>
      <c r="N17248" t="str">
        <f>IF(DAF____Flipkart_Data_Project_1___Sheet1[[#This Row],[state]]="#N/A","Unknown",DAF____Flipkart_Data_Project_1___Sheet1[[#This Row],[state]])</f>
        <v>Karnataka</v>
      </c>
      <c r="O17248" t="s">
        <v>30</v>
      </c>
      <c r="P17248" t="s">
        <v>63</v>
      </c>
      <c r="Q17248">
        <v>5</v>
      </c>
      <c r="R17248" t="s">
        <v>31</v>
      </c>
    </row>
    <row r="17249" spans="1:18" x14ac:dyDescent="0.3">
      <c r="A17249" t="s">
        <v>25048</v>
      </c>
      <c r="B17249" t="str">
        <f>UPPER(DAF____Flipkart_Data_Project_1___Sheet1[[#This Row],[id]])</f>
        <v>INP-08132370-8-353341-6J</v>
      </c>
      <c r="C17249" t="s">
        <v>4882</v>
      </c>
      <c r="D17249" t="s">
        <v>15</v>
      </c>
      <c r="E17249" t="str">
        <f>IF(DAF____Flipkart_Data_Project_1___Sheet1[[#This Row],[Gender]]="f","Female","Male")</f>
        <v>Female</v>
      </c>
      <c r="F17249" t="s">
        <v>26</v>
      </c>
      <c r="G17249">
        <v>9</v>
      </c>
      <c r="H17249" s="1" t="s">
        <v>225</v>
      </c>
      <c r="I17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249" t="s">
        <v>46</v>
      </c>
      <c r="K17249" t="s">
        <v>1518</v>
      </c>
      <c r="L17249" t="str">
        <f>IF(DAF____Flipkart_Data_Project_1___Sheet1[[#This Row],[city]]="#N/A","Unknown",DAF____Flipkart_Data_Project_1___Sheet1[[#This Row],[city]])</f>
        <v>Bhagalpur</v>
      </c>
      <c r="M17249" t="s">
        <v>260</v>
      </c>
      <c r="N17249" t="str">
        <f>IF(DAF____Flipkart_Data_Project_1___Sheet1[[#This Row],[state]]="#N/A","Unknown",DAF____Flipkart_Data_Project_1___Sheet1[[#This Row],[state]])</f>
        <v>Bihar</v>
      </c>
      <c r="O17249" t="s">
        <v>21</v>
      </c>
      <c r="P17249" t="s">
        <v>63</v>
      </c>
      <c r="Q17249">
        <v>33</v>
      </c>
      <c r="R17249" t="s">
        <v>23</v>
      </c>
    </row>
    <row r="17250" spans="1:18" x14ac:dyDescent="0.3">
      <c r="A17250" t="s">
        <v>25049</v>
      </c>
      <c r="B17250" t="str">
        <f>UPPER(DAF____Flipkart_Data_Project_1___Sheet1[[#This Row],[id]])</f>
        <v>IRI-14575394-0-663326-VK</v>
      </c>
      <c r="C17250" t="s">
        <v>5994</v>
      </c>
      <c r="D17250" t="s">
        <v>15</v>
      </c>
      <c r="E17250" t="str">
        <f>IF(DAF____Flipkart_Data_Project_1___Sheet1[[#This Row],[Gender]]="f","Female","Male")</f>
        <v>Female</v>
      </c>
      <c r="F17250" t="s">
        <v>16</v>
      </c>
      <c r="G17250">
        <v>6</v>
      </c>
      <c r="H17250" s="1" t="s">
        <v>512</v>
      </c>
      <c r="I17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250" t="s">
        <v>18</v>
      </c>
      <c r="K17250" t="s">
        <v>191</v>
      </c>
      <c r="L17250" t="str">
        <f>IF(DAF____Flipkart_Data_Project_1___Sheet1[[#This Row],[city]]="#N/A","Unknown",DAF____Flipkart_Data_Project_1___Sheet1[[#This Row],[city]])</f>
        <v>Firozabad</v>
      </c>
      <c r="M17250" t="s">
        <v>43</v>
      </c>
      <c r="N17250" t="str">
        <f>IF(DAF____Flipkart_Data_Project_1___Sheet1[[#This Row],[state]]="#N/A","Unknown",DAF____Flipkart_Data_Project_1___Sheet1[[#This Row],[state]])</f>
        <v>Uttar Pradesh</v>
      </c>
      <c r="O17250" t="s">
        <v>21</v>
      </c>
      <c r="P17250" t="s">
        <v>22</v>
      </c>
      <c r="Q17250">
        <v>14</v>
      </c>
      <c r="R17250" t="s">
        <v>93</v>
      </c>
    </row>
    <row r="17251" spans="1:18" x14ac:dyDescent="0.3">
      <c r="A17251" t="s">
        <v>25050</v>
      </c>
      <c r="B17251" t="str">
        <f>UPPER(DAF____Flipkart_Data_Project_1___Sheet1[[#This Row],[id]])</f>
        <v>TQT-50087575-A-287468-NN</v>
      </c>
      <c r="C17251" t="s">
        <v>25051</v>
      </c>
      <c r="D17251" t="s">
        <v>15</v>
      </c>
      <c r="E17251" t="str">
        <f>IF(DAF____Flipkart_Data_Project_1___Sheet1[[#This Row],[Gender]]="f","Female","Male")</f>
        <v>Female</v>
      </c>
      <c r="F17251" t="s">
        <v>35</v>
      </c>
      <c r="G17251">
        <v>3</v>
      </c>
      <c r="H17251" s="1" t="s">
        <v>27</v>
      </c>
      <c r="I17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251" t="s">
        <v>28</v>
      </c>
      <c r="K17251" t="s">
        <v>73</v>
      </c>
      <c r="L17251" t="str">
        <f>IF(DAF____Flipkart_Data_Project_1___Sheet1[[#This Row],[city]]="#N/A","Unknown",DAF____Flipkart_Data_Project_1___Sheet1[[#This Row],[city]])</f>
        <v>Unknown</v>
      </c>
      <c r="M17251" t="s">
        <v>73</v>
      </c>
      <c r="N17251" t="str">
        <f>IF(DAF____Flipkart_Data_Project_1___Sheet1[[#This Row],[state]]="#N/A","Unknown",DAF____Flipkart_Data_Project_1___Sheet1[[#This Row],[state]])</f>
        <v>Unknown</v>
      </c>
      <c r="O17251" t="s">
        <v>69</v>
      </c>
      <c r="P17251" t="s">
        <v>63</v>
      </c>
      <c r="Q17251">
        <v>41</v>
      </c>
      <c r="R17251" t="s">
        <v>23</v>
      </c>
    </row>
    <row r="17252" spans="1:18" x14ac:dyDescent="0.3">
      <c r="A17252" t="s">
        <v>25052</v>
      </c>
      <c r="B17252" t="str">
        <f>UPPER(DAF____Flipkart_Data_Project_1___Sheet1[[#This Row],[id]])</f>
        <v>GXF-46490888-D-700618-EO</v>
      </c>
      <c r="C17252" t="s">
        <v>15667</v>
      </c>
      <c r="D17252" t="s">
        <v>15</v>
      </c>
      <c r="E17252" t="str">
        <f>IF(DAF____Flipkart_Data_Project_1___Sheet1[[#This Row],[Gender]]="f","Female","Male")</f>
        <v>Female</v>
      </c>
      <c r="F17252" t="s">
        <v>35</v>
      </c>
      <c r="G17252">
        <v>6</v>
      </c>
      <c r="H17252" s="1" t="s">
        <v>60</v>
      </c>
      <c r="I17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252" t="s">
        <v>28</v>
      </c>
      <c r="K17252" t="s">
        <v>19274</v>
      </c>
      <c r="L17252" t="str">
        <f>IF(DAF____Flipkart_Data_Project_1___Sheet1[[#This Row],[city]]="#N/A","Unknown",DAF____Flipkart_Data_Project_1___Sheet1[[#This Row],[city]])</f>
        <v>Tonk</v>
      </c>
      <c r="M17252" t="s">
        <v>235</v>
      </c>
      <c r="N17252" t="str">
        <f>IF(DAF____Flipkart_Data_Project_1___Sheet1[[#This Row],[state]]="#N/A","Unknown",DAF____Flipkart_Data_Project_1___Sheet1[[#This Row],[state]])</f>
        <v>Rajasthan</v>
      </c>
      <c r="O17252" t="s">
        <v>30</v>
      </c>
      <c r="P17252" t="s">
        <v>22</v>
      </c>
      <c r="Q17252">
        <v>34</v>
      </c>
      <c r="R17252" t="s">
        <v>23</v>
      </c>
    </row>
    <row r="17253" spans="1:18" x14ac:dyDescent="0.3">
      <c r="A17253" t="s">
        <v>25053</v>
      </c>
      <c r="B17253" t="str">
        <f>UPPER(DAF____Flipkart_Data_Project_1___Sheet1[[#This Row],[id]])</f>
        <v>RHV-49636097-C-134945-ZK</v>
      </c>
      <c r="C17253" t="s">
        <v>14</v>
      </c>
      <c r="D17253" t="s">
        <v>15</v>
      </c>
      <c r="E17253" t="str">
        <f>IF(DAF____Flipkart_Data_Project_1___Sheet1[[#This Row],[Gender]]="f","Female","Male")</f>
        <v>Female</v>
      </c>
      <c r="F17253" t="s">
        <v>35</v>
      </c>
      <c r="H17253" s="1" t="s">
        <v>123</v>
      </c>
      <c r="I17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253" t="s">
        <v>18</v>
      </c>
      <c r="K17253" t="s">
        <v>619</v>
      </c>
      <c r="L17253" t="str">
        <f>IF(DAF____Flipkart_Data_Project_1___Sheet1[[#This Row],[city]]="#N/A","Unknown",DAF____Flipkart_Data_Project_1___Sheet1[[#This Row],[city]])</f>
        <v>Hata</v>
      </c>
      <c r="M17253" t="s">
        <v>43</v>
      </c>
      <c r="N17253" t="str">
        <f>IF(DAF____Flipkart_Data_Project_1___Sheet1[[#This Row],[state]]="#N/A","Unknown",DAF____Flipkart_Data_Project_1___Sheet1[[#This Row],[state]])</f>
        <v>Uttar Pradesh</v>
      </c>
      <c r="O17253" t="s">
        <v>30</v>
      </c>
      <c r="P17253" t="s">
        <v>37</v>
      </c>
      <c r="Q17253">
        <v>28</v>
      </c>
      <c r="R17253" t="s">
        <v>23</v>
      </c>
    </row>
    <row r="17254" spans="1:18" x14ac:dyDescent="0.3">
      <c r="A17254" t="s">
        <v>25054</v>
      </c>
      <c r="B17254" t="str">
        <f>UPPER(DAF____Flipkart_Data_Project_1___Sheet1[[#This Row],[id]])</f>
        <v>EHV-11826764-S-438938-GV</v>
      </c>
      <c r="C17254" t="s">
        <v>197</v>
      </c>
      <c r="D17254" t="s">
        <v>15</v>
      </c>
      <c r="E17254" t="str">
        <f>IF(DAF____Flipkart_Data_Project_1___Sheet1[[#This Row],[Gender]]="f","Female","Male")</f>
        <v>Female</v>
      </c>
      <c r="F17254" t="s">
        <v>40</v>
      </c>
      <c r="H17254" s="1" t="s">
        <v>166</v>
      </c>
      <c r="I17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54" t="s">
        <v>18</v>
      </c>
      <c r="K17254" t="s">
        <v>411</v>
      </c>
      <c r="L17254" t="str">
        <f>IF(DAF____Flipkart_Data_Project_1___Sheet1[[#This Row],[city]]="#N/A","Unknown",DAF____Flipkart_Data_Project_1___Sheet1[[#This Row],[city]])</f>
        <v>Latur</v>
      </c>
      <c r="M17254" t="s">
        <v>103</v>
      </c>
      <c r="N17254" t="str">
        <f>IF(DAF____Flipkart_Data_Project_1___Sheet1[[#This Row],[state]]="#N/A","Unknown",DAF____Flipkart_Data_Project_1___Sheet1[[#This Row],[state]])</f>
        <v>Maharashtra</v>
      </c>
      <c r="O17254" t="s">
        <v>21</v>
      </c>
      <c r="P17254" t="s">
        <v>63</v>
      </c>
      <c r="Q17254">
        <v>24</v>
      </c>
      <c r="R17254" t="s">
        <v>31</v>
      </c>
    </row>
    <row r="17255" spans="1:18" x14ac:dyDescent="0.3">
      <c r="A17255" t="s">
        <v>25055</v>
      </c>
      <c r="B17255" t="str">
        <f>UPPER(DAF____Flipkart_Data_Project_1___Sheet1[[#This Row],[id]])</f>
        <v>EOA-22861048-P-015493-EM</v>
      </c>
      <c r="C17255" t="s">
        <v>25056</v>
      </c>
      <c r="D17255" t="s">
        <v>34</v>
      </c>
      <c r="E17255" t="str">
        <f>IF(DAF____Flipkart_Data_Project_1___Sheet1[[#This Row],[Gender]]="f","Female","Male")</f>
        <v>Male</v>
      </c>
      <c r="F17255" t="s">
        <v>35</v>
      </c>
      <c r="H17255" s="1" t="s">
        <v>190</v>
      </c>
      <c r="I17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255" t="s">
        <v>28</v>
      </c>
      <c r="K17255" t="s">
        <v>272</v>
      </c>
      <c r="L17255" t="str">
        <f>IF(DAF____Flipkart_Data_Project_1___Sheet1[[#This Row],[city]]="#N/A","Unknown",DAF____Flipkart_Data_Project_1___Sheet1[[#This Row],[city]])</f>
        <v>Bellary</v>
      </c>
      <c r="M17255" t="s">
        <v>108</v>
      </c>
      <c r="N17255" t="str">
        <f>IF(DAF____Flipkart_Data_Project_1___Sheet1[[#This Row],[state]]="#N/A","Unknown",DAF____Flipkart_Data_Project_1___Sheet1[[#This Row],[state]])</f>
        <v>Karnataka</v>
      </c>
      <c r="O17255" t="s">
        <v>69</v>
      </c>
      <c r="P17255" t="s">
        <v>22</v>
      </c>
      <c r="Q17255">
        <v>18</v>
      </c>
      <c r="R17255" t="s">
        <v>23</v>
      </c>
    </row>
    <row r="17256" spans="1:18" x14ac:dyDescent="0.3">
      <c r="A17256" t="s">
        <v>25057</v>
      </c>
      <c r="B17256" t="str">
        <f>UPPER(DAF____Flipkart_Data_Project_1___Sheet1[[#This Row],[id]])</f>
        <v>LBD-97811211-K-632291-H6</v>
      </c>
      <c r="C17256" t="s">
        <v>5378</v>
      </c>
      <c r="D17256" t="s">
        <v>34</v>
      </c>
      <c r="E17256" t="str">
        <f>IF(DAF____Flipkart_Data_Project_1___Sheet1[[#This Row],[Gender]]="f","Female","Male")</f>
        <v>Male</v>
      </c>
      <c r="F17256" t="s">
        <v>16</v>
      </c>
      <c r="H17256" s="1" t="s">
        <v>277</v>
      </c>
      <c r="I17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256" t="s">
        <v>18</v>
      </c>
      <c r="K17256" t="s">
        <v>408</v>
      </c>
      <c r="L17256" t="str">
        <f>IF(DAF____Flipkart_Data_Project_1___Sheet1[[#This Row],[city]]="#N/A","Unknown",DAF____Flipkart_Data_Project_1___Sheet1[[#This Row],[city]])</f>
        <v>Rajkot</v>
      </c>
      <c r="M17256" t="s">
        <v>212</v>
      </c>
      <c r="N17256" t="str">
        <f>IF(DAF____Flipkart_Data_Project_1___Sheet1[[#This Row],[state]]="#N/A","Unknown",DAF____Flipkart_Data_Project_1___Sheet1[[#This Row],[state]])</f>
        <v>Gujarat</v>
      </c>
      <c r="O17256" t="s">
        <v>21</v>
      </c>
      <c r="P17256" t="s">
        <v>63</v>
      </c>
      <c r="Q17256">
        <v>24</v>
      </c>
      <c r="R17256" t="s">
        <v>31</v>
      </c>
    </row>
    <row r="17257" spans="1:18" x14ac:dyDescent="0.3">
      <c r="A17257" t="s">
        <v>25058</v>
      </c>
      <c r="B17257" t="str">
        <f>UPPER(DAF____Flipkart_Data_Project_1___Sheet1[[#This Row],[id]])</f>
        <v>FOJ-04340552-G-853994-BY</v>
      </c>
      <c r="C17257" t="s">
        <v>691</v>
      </c>
      <c r="D17257" t="s">
        <v>15</v>
      </c>
      <c r="E17257" t="str">
        <f>IF(DAF____Flipkart_Data_Project_1___Sheet1[[#This Row],[Gender]]="f","Female","Male")</f>
        <v>Female</v>
      </c>
      <c r="F17257" t="s">
        <v>35</v>
      </c>
      <c r="G17257">
        <v>3</v>
      </c>
      <c r="H17257" s="1" t="s">
        <v>106</v>
      </c>
      <c r="I17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257" t="s">
        <v>28</v>
      </c>
      <c r="K17257" t="s">
        <v>479</v>
      </c>
      <c r="L17257" t="str">
        <f>IF(DAF____Flipkart_Data_Project_1___Sheet1[[#This Row],[city]]="#N/A","Unknown",DAF____Flipkart_Data_Project_1___Sheet1[[#This Row],[city]])</f>
        <v>Kavaratti</v>
      </c>
      <c r="M17257" t="s">
        <v>480</v>
      </c>
      <c r="N17257" t="str">
        <f>IF(DAF____Flipkart_Data_Project_1___Sheet1[[#This Row],[state]]="#N/A","Unknown",DAF____Flipkart_Data_Project_1___Sheet1[[#This Row],[state]])</f>
        <v>Lakshadweep</v>
      </c>
      <c r="O17257" t="s">
        <v>69</v>
      </c>
      <c r="P17257" t="s">
        <v>22</v>
      </c>
      <c r="Q17257">
        <v>40</v>
      </c>
      <c r="R17257" t="s">
        <v>31</v>
      </c>
    </row>
    <row r="17258" spans="1:18" x14ac:dyDescent="0.3">
      <c r="A17258" t="s">
        <v>25059</v>
      </c>
      <c r="B17258" t="str">
        <f>UPPER(DAF____Flipkart_Data_Project_1___Sheet1[[#This Row],[id]])</f>
        <v>KIB-32820271-J-550217-AG</v>
      </c>
      <c r="C17258" t="s">
        <v>17224</v>
      </c>
      <c r="D17258" t="s">
        <v>34</v>
      </c>
      <c r="E17258" t="str">
        <f>IF(DAF____Flipkart_Data_Project_1___Sheet1[[#This Row],[Gender]]="f","Female","Male")</f>
        <v>Male</v>
      </c>
      <c r="F17258" t="s">
        <v>26</v>
      </c>
      <c r="G17258">
        <v>10</v>
      </c>
      <c r="H17258" s="1" t="s">
        <v>134</v>
      </c>
      <c r="I17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258" t="s">
        <v>28</v>
      </c>
      <c r="K17258" t="s">
        <v>587</v>
      </c>
      <c r="L17258" t="str">
        <f>IF(DAF____Flipkart_Data_Project_1___Sheet1[[#This Row],[city]]="#N/A","Unknown",DAF____Flipkart_Data_Project_1___Sheet1[[#This Row],[city]])</f>
        <v>Chanda</v>
      </c>
      <c r="M17258" t="s">
        <v>103</v>
      </c>
      <c r="N17258" t="str">
        <f>IF(DAF____Flipkart_Data_Project_1___Sheet1[[#This Row],[state]]="#N/A","Unknown",DAF____Flipkart_Data_Project_1___Sheet1[[#This Row],[state]])</f>
        <v>Maharashtra</v>
      </c>
      <c r="O17258" t="s">
        <v>30</v>
      </c>
      <c r="P17258" t="s">
        <v>63</v>
      </c>
      <c r="Q17258">
        <v>22</v>
      </c>
      <c r="R17258" t="s">
        <v>23</v>
      </c>
    </row>
    <row r="17259" spans="1:18" x14ac:dyDescent="0.3">
      <c r="A17259" t="s">
        <v>25060</v>
      </c>
      <c r="B17259" t="str">
        <f>UPPER(DAF____Flipkart_Data_Project_1___Sheet1[[#This Row],[id]])</f>
        <v>EBA-45885650-G-415801-KW</v>
      </c>
      <c r="C17259" t="s">
        <v>25061</v>
      </c>
      <c r="D17259" t="s">
        <v>34</v>
      </c>
      <c r="E17259" t="str">
        <f>IF(DAF____Flipkart_Data_Project_1___Sheet1[[#This Row],[Gender]]="f","Female","Male")</f>
        <v>Male</v>
      </c>
      <c r="F17259" t="s">
        <v>35</v>
      </c>
      <c r="H17259" s="1" t="s">
        <v>194</v>
      </c>
      <c r="I17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259" t="s">
        <v>46</v>
      </c>
      <c r="K17259" t="s">
        <v>376</v>
      </c>
      <c r="L17259" t="str">
        <f>IF(DAF____Flipkart_Data_Project_1___Sheet1[[#This Row],[city]]="#N/A","Unknown",DAF____Flipkart_Data_Project_1___Sheet1[[#This Row],[city]])</f>
        <v>Gaya</v>
      </c>
      <c r="M17259" t="s">
        <v>260</v>
      </c>
      <c r="N17259" t="str">
        <f>IF(DAF____Flipkart_Data_Project_1___Sheet1[[#This Row],[state]]="#N/A","Unknown",DAF____Flipkart_Data_Project_1___Sheet1[[#This Row],[state]])</f>
        <v>Bihar</v>
      </c>
      <c r="O17259" t="s">
        <v>21</v>
      </c>
      <c r="P17259" t="s">
        <v>22</v>
      </c>
      <c r="Q17259">
        <v>26</v>
      </c>
      <c r="R17259" t="s">
        <v>23</v>
      </c>
    </row>
    <row r="17260" spans="1:18" x14ac:dyDescent="0.3">
      <c r="A17260" t="s">
        <v>25062</v>
      </c>
      <c r="B17260" t="str">
        <f>UPPER(DAF____Flipkart_Data_Project_1___Sheet1[[#This Row],[id]])</f>
        <v>YVG-51419057-S-055298-PS</v>
      </c>
      <c r="C17260" t="s">
        <v>794</v>
      </c>
      <c r="D17260" t="s">
        <v>15</v>
      </c>
      <c r="E17260" t="str">
        <f>IF(DAF____Flipkart_Data_Project_1___Sheet1[[#This Row],[Gender]]="f","Female","Male")</f>
        <v>Female</v>
      </c>
      <c r="F17260" t="s">
        <v>35</v>
      </c>
      <c r="G17260">
        <v>5</v>
      </c>
      <c r="H17260" s="1" t="s">
        <v>148</v>
      </c>
      <c r="I17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60" t="s">
        <v>18</v>
      </c>
      <c r="K17260" t="s">
        <v>515</v>
      </c>
      <c r="L17260" t="str">
        <f>IF(DAF____Flipkart_Data_Project_1___Sheet1[[#This Row],[city]]="#N/A","Unknown",DAF____Flipkart_Data_Project_1___Sheet1[[#This Row],[city]])</f>
        <v>Panchkula</v>
      </c>
      <c r="M17260" t="s">
        <v>78</v>
      </c>
      <c r="N17260" t="str">
        <f>IF(DAF____Flipkart_Data_Project_1___Sheet1[[#This Row],[state]]="#N/A","Unknown",DAF____Flipkart_Data_Project_1___Sheet1[[#This Row],[state]])</f>
        <v>Haryana</v>
      </c>
      <c r="O17260" t="s">
        <v>69</v>
      </c>
      <c r="P17260" t="s">
        <v>37</v>
      </c>
      <c r="Q17260">
        <v>11</v>
      </c>
      <c r="R17260" t="s">
        <v>23</v>
      </c>
    </row>
    <row r="17261" spans="1:18" x14ac:dyDescent="0.3">
      <c r="A17261" t="s">
        <v>25063</v>
      </c>
      <c r="B17261" t="str">
        <f>UPPER(DAF____Flipkart_Data_Project_1___Sheet1[[#This Row],[id]])</f>
        <v>NBW-95559703-T-675790-SS</v>
      </c>
      <c r="C17261" t="s">
        <v>8261</v>
      </c>
      <c r="D17261" t="s">
        <v>15</v>
      </c>
      <c r="E17261" t="str">
        <f>IF(DAF____Flipkart_Data_Project_1___Sheet1[[#This Row],[Gender]]="f","Female","Male")</f>
        <v>Female</v>
      </c>
      <c r="F17261" t="s">
        <v>26</v>
      </c>
      <c r="H17261" s="1" t="s">
        <v>55</v>
      </c>
      <c r="I17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261" t="s">
        <v>18</v>
      </c>
      <c r="K17261" t="s">
        <v>15177</v>
      </c>
      <c r="L17261" t="str">
        <f>IF(DAF____Flipkart_Data_Project_1___Sheet1[[#This Row],[city]]="#N/A","Unknown",DAF____Flipkart_Data_Project_1___Sheet1[[#This Row],[city]])</f>
        <v>Agra</v>
      </c>
      <c r="M17261" t="s">
        <v>43</v>
      </c>
      <c r="N17261" t="str">
        <f>IF(DAF____Flipkart_Data_Project_1___Sheet1[[#This Row],[state]]="#N/A","Unknown",DAF____Flipkart_Data_Project_1___Sheet1[[#This Row],[state]])</f>
        <v>Uttar Pradesh</v>
      </c>
      <c r="O17261" t="s">
        <v>30</v>
      </c>
      <c r="P17261" t="s">
        <v>22</v>
      </c>
      <c r="Q17261">
        <v>8</v>
      </c>
      <c r="R17261" t="s">
        <v>23</v>
      </c>
    </row>
    <row r="17262" spans="1:18" x14ac:dyDescent="0.3">
      <c r="A17262" t="s">
        <v>25064</v>
      </c>
      <c r="B17262" t="str">
        <f>UPPER(DAF____Flipkart_Data_Project_1___Sheet1[[#This Row],[id]])</f>
        <v>UXV-27117555-5-119980-L5</v>
      </c>
      <c r="C17262" t="s">
        <v>25065</v>
      </c>
      <c r="D17262" t="s">
        <v>15</v>
      </c>
      <c r="E17262" t="str">
        <f>IF(DAF____Flipkart_Data_Project_1___Sheet1[[#This Row],[Gender]]="f","Female","Male")</f>
        <v>Female</v>
      </c>
      <c r="F17262" t="s">
        <v>26</v>
      </c>
      <c r="H17262" s="1" t="s">
        <v>231</v>
      </c>
      <c r="I17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262" t="s">
        <v>18</v>
      </c>
      <c r="K17262" t="s">
        <v>1444</v>
      </c>
      <c r="L17262" t="str">
        <f>IF(DAF____Flipkart_Data_Project_1___Sheet1[[#This Row],[city]]="#N/A","Unknown",DAF____Flipkart_Data_Project_1___Sheet1[[#This Row],[city]])</f>
        <v>Patiala</v>
      </c>
      <c r="M17262" t="s">
        <v>139</v>
      </c>
      <c r="N17262" t="str">
        <f>IF(DAF____Flipkart_Data_Project_1___Sheet1[[#This Row],[state]]="#N/A","Unknown",DAF____Flipkart_Data_Project_1___Sheet1[[#This Row],[state]])</f>
        <v>Punjab</v>
      </c>
      <c r="O17262" t="s">
        <v>21</v>
      </c>
      <c r="P17262" t="s">
        <v>63</v>
      </c>
      <c r="Q17262">
        <v>12</v>
      </c>
      <c r="R17262" t="s">
        <v>23</v>
      </c>
    </row>
    <row r="17263" spans="1:18" x14ac:dyDescent="0.3">
      <c r="A17263" t="s">
        <v>25066</v>
      </c>
      <c r="B17263" t="str">
        <f>UPPER(DAF____Flipkart_Data_Project_1___Sheet1[[#This Row],[id]])</f>
        <v>EJW-12291671-X-991820-QV</v>
      </c>
      <c r="C17263" t="s">
        <v>168</v>
      </c>
      <c r="D17263" t="s">
        <v>34</v>
      </c>
      <c r="E17263" t="str">
        <f>IF(DAF____Flipkart_Data_Project_1___Sheet1[[#This Row],[Gender]]="f","Female","Male")</f>
        <v>Male</v>
      </c>
      <c r="F17263" t="s">
        <v>35</v>
      </c>
      <c r="G17263">
        <v>6</v>
      </c>
      <c r="H17263" s="1" t="s">
        <v>111</v>
      </c>
      <c r="I17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63" t="s">
        <v>18</v>
      </c>
      <c r="K17263" t="s">
        <v>587</v>
      </c>
      <c r="L17263" t="str">
        <f>IF(DAF____Flipkart_Data_Project_1___Sheet1[[#This Row],[city]]="#N/A","Unknown",DAF____Flipkart_Data_Project_1___Sheet1[[#This Row],[city]])</f>
        <v>Chanda</v>
      </c>
      <c r="M17263" t="s">
        <v>103</v>
      </c>
      <c r="N17263" t="str">
        <f>IF(DAF____Flipkart_Data_Project_1___Sheet1[[#This Row],[state]]="#N/A","Unknown",DAF____Flipkart_Data_Project_1___Sheet1[[#This Row],[state]])</f>
        <v>Maharashtra</v>
      </c>
      <c r="O17263" t="s">
        <v>30</v>
      </c>
      <c r="P17263" t="s">
        <v>37</v>
      </c>
      <c r="Q17263">
        <v>33</v>
      </c>
      <c r="R17263" t="s">
        <v>23</v>
      </c>
    </row>
    <row r="17264" spans="1:18" x14ac:dyDescent="0.3">
      <c r="A17264" t="s">
        <v>25067</v>
      </c>
      <c r="B17264" t="str">
        <f>UPPER(DAF____Flipkart_Data_Project_1___Sheet1[[#This Row],[id]])</f>
        <v>FJY-93336314-H-548811-BM</v>
      </c>
      <c r="C17264" t="s">
        <v>25068</v>
      </c>
      <c r="D17264" t="s">
        <v>15</v>
      </c>
      <c r="E17264" t="str">
        <f>IF(DAF____Flipkart_Data_Project_1___Sheet1[[#This Row],[Gender]]="f","Female","Male")</f>
        <v>Female</v>
      </c>
      <c r="F17264" t="s">
        <v>40</v>
      </c>
      <c r="G17264">
        <v>4</v>
      </c>
      <c r="H17264" s="1" t="s">
        <v>100</v>
      </c>
      <c r="I17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64" t="s">
        <v>18</v>
      </c>
      <c r="K17264" t="s">
        <v>446</v>
      </c>
      <c r="L17264" t="str">
        <f>IF(DAF____Flipkart_Data_Project_1___Sheet1[[#This Row],[city]]="#N/A","Unknown",DAF____Flipkart_Data_Project_1___Sheet1[[#This Row],[city]])</f>
        <v>Kochi</v>
      </c>
      <c r="M17264" t="s">
        <v>326</v>
      </c>
      <c r="N17264" t="str">
        <f>IF(DAF____Flipkart_Data_Project_1___Sheet1[[#This Row],[state]]="#N/A","Unknown",DAF____Flipkart_Data_Project_1___Sheet1[[#This Row],[state]])</f>
        <v>Kerala</v>
      </c>
      <c r="O17264" t="s">
        <v>69</v>
      </c>
      <c r="P17264" t="s">
        <v>22</v>
      </c>
      <c r="Q17264">
        <v>17</v>
      </c>
      <c r="R17264" t="s">
        <v>23</v>
      </c>
    </row>
    <row r="17265" spans="1:18" x14ac:dyDescent="0.3">
      <c r="A17265" t="s">
        <v>25069</v>
      </c>
      <c r="B17265" t="str">
        <f>UPPER(DAF____Flipkart_Data_Project_1___Sheet1[[#This Row],[id]])</f>
        <v>XJG-38116699-0-468087-83</v>
      </c>
      <c r="C17265" t="s">
        <v>4828</v>
      </c>
      <c r="D17265" t="s">
        <v>34</v>
      </c>
      <c r="E17265" t="str">
        <f>IF(DAF____Flipkart_Data_Project_1___Sheet1[[#This Row],[Gender]]="f","Female","Male")</f>
        <v>Male</v>
      </c>
      <c r="F17265" t="s">
        <v>16</v>
      </c>
      <c r="H17265" s="1" t="s">
        <v>36</v>
      </c>
      <c r="I17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265" t="s">
        <v>18</v>
      </c>
      <c r="K17265" t="s">
        <v>701</v>
      </c>
      <c r="L17265" t="str">
        <f>IF(DAF____Flipkart_Data_Project_1___Sheet1[[#This Row],[city]]="#N/A","Unknown",DAF____Flipkart_Data_Project_1___Sheet1[[#This Row],[city]])</f>
        <v>Rajahmundry</v>
      </c>
      <c r="M17265" t="s">
        <v>20</v>
      </c>
      <c r="N17265" t="str">
        <f>IF(DAF____Flipkart_Data_Project_1___Sheet1[[#This Row],[state]]="#N/A","Unknown",DAF____Flipkart_Data_Project_1___Sheet1[[#This Row],[state]])</f>
        <v>Andhra Pradesh</v>
      </c>
      <c r="O17265" t="s">
        <v>69</v>
      </c>
      <c r="P17265" t="s">
        <v>22</v>
      </c>
      <c r="Q17265">
        <v>11</v>
      </c>
      <c r="R17265" t="s">
        <v>23</v>
      </c>
    </row>
    <row r="17266" spans="1:18" x14ac:dyDescent="0.3">
      <c r="A17266" t="s">
        <v>25070</v>
      </c>
      <c r="B17266" t="str">
        <f>UPPER(DAF____Flipkart_Data_Project_1___Sheet1[[#This Row],[id]])</f>
        <v>NSJ-86590042-E-513441-0G</v>
      </c>
      <c r="C17266" t="s">
        <v>20391</v>
      </c>
      <c r="D17266" t="s">
        <v>34</v>
      </c>
      <c r="E17266" t="str">
        <f>IF(DAF____Flipkart_Data_Project_1___Sheet1[[#This Row],[Gender]]="f","Female","Male")</f>
        <v>Male</v>
      </c>
      <c r="F17266" t="s">
        <v>40</v>
      </c>
      <c r="G17266">
        <v>2</v>
      </c>
      <c r="H17266" s="1" t="s">
        <v>51</v>
      </c>
      <c r="I17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266" t="s">
        <v>18</v>
      </c>
      <c r="K17266" t="s">
        <v>145</v>
      </c>
      <c r="L17266" t="str">
        <f>IF(DAF____Flipkart_Data_Project_1___Sheet1[[#This Row],[city]]="#N/A","Unknown",DAF____Flipkart_Data_Project_1___Sheet1[[#This Row],[city]])</f>
        <v>Hapur</v>
      </c>
      <c r="M17266" t="s">
        <v>43</v>
      </c>
      <c r="N17266" t="str">
        <f>IF(DAF____Flipkart_Data_Project_1___Sheet1[[#This Row],[state]]="#N/A","Unknown",DAF____Flipkart_Data_Project_1___Sheet1[[#This Row],[state]])</f>
        <v>Uttar Pradesh</v>
      </c>
      <c r="O17266" t="s">
        <v>21</v>
      </c>
      <c r="P17266" t="s">
        <v>22</v>
      </c>
      <c r="Q17266">
        <v>9</v>
      </c>
      <c r="R17266" t="s">
        <v>31</v>
      </c>
    </row>
    <row r="17267" spans="1:18" x14ac:dyDescent="0.3">
      <c r="A17267" t="s">
        <v>25071</v>
      </c>
      <c r="B17267" t="str">
        <f>UPPER(DAF____Flipkart_Data_Project_1___Sheet1[[#This Row],[id]])</f>
        <v>PTM-01419117-G-087253-7V</v>
      </c>
      <c r="C17267" t="s">
        <v>10083</v>
      </c>
      <c r="D17267" t="s">
        <v>15</v>
      </c>
      <c r="E17267" t="str">
        <f>IF(DAF____Flipkart_Data_Project_1___Sheet1[[#This Row],[Gender]]="f","Female","Male")</f>
        <v>Female</v>
      </c>
      <c r="F17267" t="s">
        <v>16</v>
      </c>
      <c r="H17267" s="1" t="s">
        <v>27</v>
      </c>
      <c r="I17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267" t="s">
        <v>46</v>
      </c>
      <c r="K17267" t="s">
        <v>191</v>
      </c>
      <c r="L17267" t="str">
        <f>IF(DAF____Flipkart_Data_Project_1___Sheet1[[#This Row],[city]]="#N/A","Unknown",DAF____Flipkart_Data_Project_1___Sheet1[[#This Row],[city]])</f>
        <v>Firozabad</v>
      </c>
      <c r="M17267" t="s">
        <v>43</v>
      </c>
      <c r="N17267" t="str">
        <f>IF(DAF____Flipkart_Data_Project_1___Sheet1[[#This Row],[state]]="#N/A","Unknown",DAF____Flipkart_Data_Project_1___Sheet1[[#This Row],[state]])</f>
        <v>Uttar Pradesh</v>
      </c>
      <c r="O17267" t="s">
        <v>21</v>
      </c>
      <c r="P17267" t="s">
        <v>63</v>
      </c>
      <c r="Q17267">
        <v>27</v>
      </c>
      <c r="R17267" t="s">
        <v>31</v>
      </c>
    </row>
    <row r="17268" spans="1:18" x14ac:dyDescent="0.3">
      <c r="A17268" t="s">
        <v>25072</v>
      </c>
      <c r="B17268" t="str">
        <f>UPPER(DAF____Flipkart_Data_Project_1___Sheet1[[#This Row],[id]])</f>
        <v>RPV-81488197-5-864602-UL</v>
      </c>
      <c r="C17268" t="s">
        <v>7658</v>
      </c>
      <c r="D17268" t="s">
        <v>34</v>
      </c>
      <c r="E17268" t="str">
        <f>IF(DAF____Flipkart_Data_Project_1___Sheet1[[#This Row],[Gender]]="f","Female","Male")</f>
        <v>Male</v>
      </c>
      <c r="F17268" t="s">
        <v>59</v>
      </c>
      <c r="G17268">
        <v>7</v>
      </c>
      <c r="H17268" s="1" t="s">
        <v>51</v>
      </c>
      <c r="I17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268" t="s">
        <v>28</v>
      </c>
      <c r="K17268" t="s">
        <v>1468</v>
      </c>
      <c r="L17268" t="str">
        <f>IF(DAF____Flipkart_Data_Project_1___Sheet1[[#This Row],[city]]="#N/A","Unknown",DAF____Flipkart_Data_Project_1___Sheet1[[#This Row],[city]])</f>
        <v>Diu</v>
      </c>
      <c r="M17268" t="s">
        <v>1469</v>
      </c>
      <c r="N17268" t="str">
        <f>IF(DAF____Flipkart_Data_Project_1___Sheet1[[#This Row],[state]]="#N/A","Unknown",DAF____Flipkart_Data_Project_1___Sheet1[[#This Row],[state]])</f>
        <v>Daman and Diu</v>
      </c>
      <c r="O17268" t="s">
        <v>30</v>
      </c>
      <c r="P17268" t="s">
        <v>22</v>
      </c>
      <c r="Q17268">
        <v>20</v>
      </c>
      <c r="R17268" t="s">
        <v>23</v>
      </c>
    </row>
    <row r="17269" spans="1:18" x14ac:dyDescent="0.3">
      <c r="A17269" t="s">
        <v>25073</v>
      </c>
      <c r="B17269" t="str">
        <f>UPPER(DAF____Flipkart_Data_Project_1___Sheet1[[#This Row],[id]])</f>
        <v>KDO-90851385-T-219908-MZ</v>
      </c>
      <c r="C17269" t="s">
        <v>22014</v>
      </c>
      <c r="D17269" t="s">
        <v>34</v>
      </c>
      <c r="E17269" t="str">
        <f>IF(DAF____Flipkart_Data_Project_1___Sheet1[[#This Row],[Gender]]="f","Female","Male")</f>
        <v>Male</v>
      </c>
      <c r="F17269" t="s">
        <v>59</v>
      </c>
      <c r="H17269" s="1" t="s">
        <v>41</v>
      </c>
      <c r="I17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269" t="s">
        <v>18</v>
      </c>
      <c r="K17269" t="s">
        <v>544</v>
      </c>
      <c r="L17269" t="str">
        <f>IF(DAF____Flipkart_Data_Project_1___Sheet1[[#This Row],[city]]="#N/A","Unknown",DAF____Flipkart_Data_Project_1___Sheet1[[#This Row],[city]])</f>
        <v>Jorapokhar</v>
      </c>
      <c r="M17269" t="s">
        <v>157</v>
      </c>
      <c r="N17269" t="str">
        <f>IF(DAF____Flipkart_Data_Project_1___Sheet1[[#This Row],[state]]="#N/A","Unknown",DAF____Flipkart_Data_Project_1___Sheet1[[#This Row],[state]])</f>
        <v>Jharkhand</v>
      </c>
      <c r="O17269" t="s">
        <v>21</v>
      </c>
      <c r="P17269" t="s">
        <v>63</v>
      </c>
      <c r="Q17269">
        <v>43</v>
      </c>
      <c r="R17269" t="s">
        <v>23</v>
      </c>
    </row>
    <row r="17270" spans="1:18" x14ac:dyDescent="0.3">
      <c r="A17270" t="s">
        <v>25074</v>
      </c>
      <c r="B17270" t="str">
        <f>UPPER(DAF____Flipkart_Data_Project_1___Sheet1[[#This Row],[id]])</f>
        <v>NGL-24116858-K-989569-L8</v>
      </c>
      <c r="C17270" t="s">
        <v>25075</v>
      </c>
      <c r="D17270" t="s">
        <v>34</v>
      </c>
      <c r="E17270" t="str">
        <f>IF(DAF____Flipkart_Data_Project_1___Sheet1[[#This Row],[Gender]]="f","Female","Male")</f>
        <v>Male</v>
      </c>
      <c r="F17270" t="s">
        <v>35</v>
      </c>
      <c r="H17270" s="1" t="s">
        <v>148</v>
      </c>
      <c r="I17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70" t="s">
        <v>18</v>
      </c>
      <c r="K17270" t="s">
        <v>818</v>
      </c>
      <c r="L17270" t="str">
        <f>IF(DAF____Flipkart_Data_Project_1___Sheet1[[#This Row],[city]]="#N/A","Unknown",DAF____Flipkart_Data_Project_1___Sheet1[[#This Row],[city]])</f>
        <v>Ratlam</v>
      </c>
      <c r="M17270" t="s">
        <v>475</v>
      </c>
      <c r="N17270" t="str">
        <f>IF(DAF____Flipkart_Data_Project_1___Sheet1[[#This Row],[state]]="#N/A","Unknown",DAF____Flipkart_Data_Project_1___Sheet1[[#This Row],[state]])</f>
        <v>Madhya Pradesh</v>
      </c>
      <c r="O17270" t="s">
        <v>69</v>
      </c>
      <c r="P17270" t="s">
        <v>22</v>
      </c>
      <c r="Q17270">
        <v>26</v>
      </c>
      <c r="R17270" t="s">
        <v>23</v>
      </c>
    </row>
    <row r="17271" spans="1:18" x14ac:dyDescent="0.3">
      <c r="A17271" t="s">
        <v>25076</v>
      </c>
      <c r="B17271" t="str">
        <f>UPPER(DAF____Flipkart_Data_Project_1___Sheet1[[#This Row],[id]])</f>
        <v>VNH-99076207-V-181448-OH</v>
      </c>
      <c r="C17271" t="s">
        <v>168</v>
      </c>
      <c r="D17271" t="s">
        <v>34</v>
      </c>
      <c r="E17271" t="str">
        <f>IF(DAF____Flipkart_Data_Project_1___Sheet1[[#This Row],[Gender]]="f","Female","Male")</f>
        <v>Male</v>
      </c>
      <c r="F17271" t="s">
        <v>35</v>
      </c>
      <c r="G17271">
        <v>5</v>
      </c>
      <c r="H17271" s="1" t="s">
        <v>190</v>
      </c>
      <c r="I17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271" t="s">
        <v>18</v>
      </c>
      <c r="K17271" t="s">
        <v>433</v>
      </c>
      <c r="L17271" t="str">
        <f>IF(DAF____Flipkart_Data_Project_1___Sheet1[[#This Row],[city]]="#N/A","Unknown",DAF____Flipkart_Data_Project_1___Sheet1[[#This Row],[city]])</f>
        <v>Moradabad</v>
      </c>
      <c r="M17271" t="s">
        <v>43</v>
      </c>
      <c r="N17271" t="str">
        <f>IF(DAF____Flipkart_Data_Project_1___Sheet1[[#This Row],[state]]="#N/A","Unknown",DAF____Flipkart_Data_Project_1___Sheet1[[#This Row],[state]])</f>
        <v>Uttar Pradesh</v>
      </c>
      <c r="O17271" t="s">
        <v>69</v>
      </c>
      <c r="P17271" t="s">
        <v>22</v>
      </c>
      <c r="Q17271">
        <v>10</v>
      </c>
      <c r="R17271" t="s">
        <v>93</v>
      </c>
    </row>
    <row r="17272" spans="1:18" x14ac:dyDescent="0.3">
      <c r="A17272" t="s">
        <v>25077</v>
      </c>
      <c r="B17272" t="str">
        <f>UPPER(DAF____Flipkart_Data_Project_1___Sheet1[[#This Row],[id]])</f>
        <v>MEC-47571096-F-422068-EA</v>
      </c>
      <c r="C17272" t="s">
        <v>25078</v>
      </c>
      <c r="D17272" t="s">
        <v>34</v>
      </c>
      <c r="E17272" t="str">
        <f>IF(DAF____Flipkart_Data_Project_1___Sheet1[[#This Row],[Gender]]="f","Female","Male")</f>
        <v>Male</v>
      </c>
      <c r="F17272" t="s">
        <v>26</v>
      </c>
      <c r="H17272" s="1" t="s">
        <v>76</v>
      </c>
      <c r="I17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272" t="s">
        <v>18</v>
      </c>
      <c r="K17272" t="s">
        <v>395</v>
      </c>
      <c r="L17272" t="str">
        <f>IF(DAF____Flipkart_Data_Project_1___Sheet1[[#This Row],[city]]="#N/A","Unknown",DAF____Flipkart_Data_Project_1___Sheet1[[#This Row],[city]])</f>
        <v>DehraDun</v>
      </c>
      <c r="M17272" t="s">
        <v>396</v>
      </c>
      <c r="N17272" t="str">
        <f>IF(DAF____Flipkart_Data_Project_1___Sheet1[[#This Row],[state]]="#N/A","Unknown",DAF____Flipkart_Data_Project_1___Sheet1[[#This Row],[state]])</f>
        <v>Uttarakhand</v>
      </c>
      <c r="O17272" t="s">
        <v>69</v>
      </c>
      <c r="P17272" t="s">
        <v>22</v>
      </c>
      <c r="Q17272">
        <v>31</v>
      </c>
      <c r="R17272" t="s">
        <v>23</v>
      </c>
    </row>
    <row r="17273" spans="1:18" x14ac:dyDescent="0.3">
      <c r="A17273" t="s">
        <v>25079</v>
      </c>
      <c r="B17273" t="str">
        <f>UPPER(DAF____Flipkart_Data_Project_1___Sheet1[[#This Row],[id]])</f>
        <v>DTX-67065178-B-586106-TO</v>
      </c>
      <c r="C17273" t="s">
        <v>25080</v>
      </c>
      <c r="D17273" t="s">
        <v>34</v>
      </c>
      <c r="E17273" t="str">
        <f>IF(DAF____Flipkart_Data_Project_1___Sheet1[[#This Row],[Gender]]="f","Female","Male")</f>
        <v>Male</v>
      </c>
      <c r="F17273" t="s">
        <v>40</v>
      </c>
      <c r="G17273">
        <v>2</v>
      </c>
      <c r="H17273" s="1" t="s">
        <v>96</v>
      </c>
      <c r="I17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273" t="s">
        <v>18</v>
      </c>
      <c r="K17273" t="s">
        <v>640</v>
      </c>
      <c r="L17273" t="str">
        <f>IF(DAF____Flipkart_Data_Project_1___Sheet1[[#This Row],[city]]="#N/A","Unknown",DAF____Flipkart_Data_Project_1___Sheet1[[#This Row],[city]])</f>
        <v>Salem</v>
      </c>
      <c r="M17273" t="s">
        <v>68</v>
      </c>
      <c r="N17273" t="str">
        <f>IF(DAF____Flipkart_Data_Project_1___Sheet1[[#This Row],[state]]="#N/A","Unknown",DAF____Flipkart_Data_Project_1___Sheet1[[#This Row],[state]])</f>
        <v>Tamil Nadu</v>
      </c>
      <c r="O17273" t="s">
        <v>69</v>
      </c>
      <c r="P17273" t="s">
        <v>37</v>
      </c>
      <c r="Q17273">
        <v>25</v>
      </c>
      <c r="R17273" t="s">
        <v>93</v>
      </c>
    </row>
    <row r="17274" spans="1:18" x14ac:dyDescent="0.3">
      <c r="A17274" t="s">
        <v>25081</v>
      </c>
      <c r="B17274" t="str">
        <f>UPPER(DAF____Flipkart_Data_Project_1___Sheet1[[#This Row],[id]])</f>
        <v>ZNB-28911795-H-513164-LE</v>
      </c>
      <c r="C17274" t="s">
        <v>23639</v>
      </c>
      <c r="D17274" t="s">
        <v>34</v>
      </c>
      <c r="E17274" t="str">
        <f>IF(DAF____Flipkart_Data_Project_1___Sheet1[[#This Row],[Gender]]="f","Female","Male")</f>
        <v>Male</v>
      </c>
      <c r="F17274" t="s">
        <v>16</v>
      </c>
      <c r="G17274">
        <v>7</v>
      </c>
      <c r="H17274" s="1" t="s">
        <v>119</v>
      </c>
      <c r="I17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274" t="s">
        <v>18</v>
      </c>
      <c r="K17274" t="s">
        <v>832</v>
      </c>
      <c r="L17274" t="str">
        <f>IF(DAF____Flipkart_Data_Project_1___Sheet1[[#This Row],[city]]="#N/A","Unknown",DAF____Flipkart_Data_Project_1___Sheet1[[#This Row],[city]])</f>
        <v>Kalyan</v>
      </c>
      <c r="M17274" t="s">
        <v>103</v>
      </c>
      <c r="N17274" t="str">
        <f>IF(DAF____Flipkart_Data_Project_1___Sheet1[[#This Row],[state]]="#N/A","Unknown",DAF____Flipkart_Data_Project_1___Sheet1[[#This Row],[state]])</f>
        <v>Maharashtra</v>
      </c>
      <c r="O17274" t="s">
        <v>69</v>
      </c>
      <c r="P17274" t="s">
        <v>22</v>
      </c>
      <c r="Q17274">
        <v>24</v>
      </c>
      <c r="R17274" t="s">
        <v>116</v>
      </c>
    </row>
    <row r="17275" spans="1:18" x14ac:dyDescent="0.3">
      <c r="A17275" t="s">
        <v>25082</v>
      </c>
      <c r="B17275" t="str">
        <f>UPPER(DAF____Flipkart_Data_Project_1___Sheet1[[#This Row],[id]])</f>
        <v>KQI-06381263-I-973132-B1</v>
      </c>
      <c r="C17275" t="s">
        <v>712</v>
      </c>
      <c r="D17275" t="s">
        <v>15</v>
      </c>
      <c r="E17275" t="str">
        <f>IF(DAF____Flipkart_Data_Project_1___Sheet1[[#This Row],[Gender]]="f","Female","Male")</f>
        <v>Female</v>
      </c>
      <c r="F17275" t="s">
        <v>35</v>
      </c>
      <c r="H17275" s="1" t="s">
        <v>106</v>
      </c>
      <c r="I17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275" t="s">
        <v>18</v>
      </c>
      <c r="K17275" t="s">
        <v>1355</v>
      </c>
      <c r="L17275" t="str">
        <f>IF(DAF____Flipkart_Data_Project_1___Sheet1[[#This Row],[city]]="#N/A","Unknown",DAF____Flipkart_Data_Project_1___Sheet1[[#This Row],[city]])</f>
        <v>Vadodara</v>
      </c>
      <c r="M17275" t="s">
        <v>212</v>
      </c>
      <c r="N17275" t="str">
        <f>IF(DAF____Flipkart_Data_Project_1___Sheet1[[#This Row],[state]]="#N/A","Unknown",DAF____Flipkart_Data_Project_1___Sheet1[[#This Row],[state]])</f>
        <v>Gujarat</v>
      </c>
      <c r="O17275" t="s">
        <v>30</v>
      </c>
      <c r="P17275" t="s">
        <v>22</v>
      </c>
      <c r="Q17275">
        <v>28</v>
      </c>
      <c r="R17275" t="s">
        <v>23</v>
      </c>
    </row>
    <row r="17276" spans="1:18" x14ac:dyDescent="0.3">
      <c r="A17276" t="s">
        <v>25083</v>
      </c>
      <c r="B17276" t="str">
        <f>UPPER(DAF____Flipkart_Data_Project_1___Sheet1[[#This Row],[id]])</f>
        <v>KIY-89345623-M-881884-AF</v>
      </c>
      <c r="C17276" t="s">
        <v>25084</v>
      </c>
      <c r="D17276" t="s">
        <v>15</v>
      </c>
      <c r="E17276" t="str">
        <f>IF(DAF____Flipkart_Data_Project_1___Sheet1[[#This Row],[Gender]]="f","Female","Male")</f>
        <v>Female</v>
      </c>
      <c r="F17276" t="s">
        <v>35</v>
      </c>
      <c r="H17276" s="1" t="s">
        <v>225</v>
      </c>
      <c r="I17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276" t="s">
        <v>18</v>
      </c>
      <c r="K17276" t="s">
        <v>1916</v>
      </c>
      <c r="L17276" t="str">
        <f>IF(DAF____Flipkart_Data_Project_1___Sheet1[[#This Row],[city]]="#N/A","Unknown",DAF____Flipkart_Data_Project_1___Sheet1[[#This Row],[city]])</f>
        <v>Aizawl</v>
      </c>
      <c r="M17276" t="s">
        <v>1917</v>
      </c>
      <c r="N17276" t="str">
        <f>IF(DAF____Flipkart_Data_Project_1___Sheet1[[#This Row],[state]]="#N/A","Unknown",DAF____Flipkart_Data_Project_1___Sheet1[[#This Row],[state]])</f>
        <v>Mizoram</v>
      </c>
      <c r="O17276" t="s">
        <v>84</v>
      </c>
      <c r="P17276" t="s">
        <v>22</v>
      </c>
      <c r="Q17276">
        <v>13</v>
      </c>
      <c r="R17276" t="s">
        <v>23</v>
      </c>
    </row>
    <row r="17277" spans="1:18" x14ac:dyDescent="0.3">
      <c r="A17277" t="s">
        <v>25085</v>
      </c>
      <c r="B17277" t="str">
        <f>UPPER(DAF____Flipkart_Data_Project_1___Sheet1[[#This Row],[id]])</f>
        <v>RCS-72458539-I-444615-DG</v>
      </c>
      <c r="C17277" t="s">
        <v>1480</v>
      </c>
      <c r="D17277" t="s">
        <v>34</v>
      </c>
      <c r="E17277" t="str">
        <f>IF(DAF____Flipkart_Data_Project_1___Sheet1[[#This Row],[Gender]]="f","Female","Male")</f>
        <v>Male</v>
      </c>
      <c r="F17277" t="s">
        <v>26</v>
      </c>
      <c r="G17277">
        <v>9</v>
      </c>
      <c r="H17277" s="1" t="s">
        <v>119</v>
      </c>
      <c r="I17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277" t="s">
        <v>18</v>
      </c>
      <c r="K17277" t="s">
        <v>804</v>
      </c>
      <c r="L17277" t="str">
        <f>IF(DAF____Flipkart_Data_Project_1___Sheet1[[#This Row],[city]]="#N/A","Unknown",DAF____Flipkart_Data_Project_1___Sheet1[[#This Row],[city]])</f>
        <v>Jorhat</v>
      </c>
      <c r="M17277" t="s">
        <v>253</v>
      </c>
      <c r="N17277" t="str">
        <f>IF(DAF____Flipkart_Data_Project_1___Sheet1[[#This Row],[state]]="#N/A","Unknown",DAF____Flipkart_Data_Project_1___Sheet1[[#This Row],[state]])</f>
        <v>Assam</v>
      </c>
      <c r="O17277" t="s">
        <v>84</v>
      </c>
      <c r="P17277" t="s">
        <v>63</v>
      </c>
      <c r="Q17277">
        <v>37</v>
      </c>
      <c r="R17277" t="s">
        <v>23</v>
      </c>
    </row>
    <row r="17278" spans="1:18" x14ac:dyDescent="0.3">
      <c r="A17278" t="s">
        <v>25086</v>
      </c>
      <c r="B17278" t="str">
        <f>UPPER(DAF____Flipkart_Data_Project_1___Sheet1[[#This Row],[id]])</f>
        <v>GEO-14778867-X-949635-DI</v>
      </c>
      <c r="C17278" t="s">
        <v>705</v>
      </c>
      <c r="D17278" t="s">
        <v>15</v>
      </c>
      <c r="E17278" t="str">
        <f>IF(DAF____Flipkart_Data_Project_1___Sheet1[[#This Row],[Gender]]="f","Female","Male")</f>
        <v>Female</v>
      </c>
      <c r="F17278" t="s">
        <v>40</v>
      </c>
      <c r="H17278" s="1" t="s">
        <v>106</v>
      </c>
      <c r="I17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278" t="s">
        <v>18</v>
      </c>
      <c r="K17278" t="s">
        <v>363</v>
      </c>
      <c r="L17278" t="str">
        <f>IF(DAF____Flipkart_Data_Project_1___Sheet1[[#This Row],[city]]="#N/A","Unknown",DAF____Flipkart_Data_Project_1___Sheet1[[#This Row],[city]])</f>
        <v>Baramula</v>
      </c>
      <c r="M17278" t="s">
        <v>83</v>
      </c>
      <c r="N17278" t="str">
        <f>IF(DAF____Flipkart_Data_Project_1___Sheet1[[#This Row],[state]]="#N/A","Unknown",DAF____Flipkart_Data_Project_1___Sheet1[[#This Row],[state]])</f>
        <v>Jammu and Kashmir</v>
      </c>
      <c r="O17278" t="s">
        <v>69</v>
      </c>
      <c r="P17278" t="s">
        <v>63</v>
      </c>
      <c r="Q17278">
        <v>17</v>
      </c>
      <c r="R17278" t="s">
        <v>23</v>
      </c>
    </row>
    <row r="17279" spans="1:18" x14ac:dyDescent="0.3">
      <c r="A17279" t="s">
        <v>25087</v>
      </c>
      <c r="B17279" t="str">
        <f>UPPER(DAF____Flipkart_Data_Project_1___Sheet1[[#This Row],[id]])</f>
        <v>MFR-79605310-W-846427-KJ</v>
      </c>
      <c r="C17279" t="s">
        <v>22929</v>
      </c>
      <c r="D17279" t="s">
        <v>34</v>
      </c>
      <c r="E17279" t="str">
        <f>IF(DAF____Flipkart_Data_Project_1___Sheet1[[#This Row],[Gender]]="f","Female","Male")</f>
        <v>Male</v>
      </c>
      <c r="F17279" t="s">
        <v>35</v>
      </c>
      <c r="H17279" s="1" t="s">
        <v>66</v>
      </c>
      <c r="I17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279" t="s">
        <v>18</v>
      </c>
      <c r="K17279" t="s">
        <v>333</v>
      </c>
      <c r="L17279" t="str">
        <f>IF(DAF____Flipkart_Data_Project_1___Sheet1[[#This Row],[city]]="#N/A","Unknown",DAF____Flipkart_Data_Project_1___Sheet1[[#This Row],[city]])</f>
        <v>Haora</v>
      </c>
      <c r="M17279" t="s">
        <v>48</v>
      </c>
      <c r="N17279" t="str">
        <f>IF(DAF____Flipkart_Data_Project_1___Sheet1[[#This Row],[state]]="#N/A","Unknown",DAF____Flipkart_Data_Project_1___Sheet1[[#This Row],[state]])</f>
        <v>West Bengal</v>
      </c>
      <c r="O17279" t="s">
        <v>30</v>
      </c>
      <c r="P17279" t="s">
        <v>22</v>
      </c>
      <c r="Q17279">
        <v>9</v>
      </c>
      <c r="R17279" t="s">
        <v>23</v>
      </c>
    </row>
    <row r="17280" spans="1:18" x14ac:dyDescent="0.3">
      <c r="A17280" t="s">
        <v>25088</v>
      </c>
      <c r="B17280" t="str">
        <f>UPPER(DAF____Flipkart_Data_Project_1___Sheet1[[#This Row],[id]])</f>
        <v>QLQ-42873940-X-732366-0A</v>
      </c>
      <c r="C17280" t="s">
        <v>25089</v>
      </c>
      <c r="D17280" t="s">
        <v>34</v>
      </c>
      <c r="E17280" t="str">
        <f>IF(DAF____Flipkart_Data_Project_1___Sheet1[[#This Row],[Gender]]="f","Female","Male")</f>
        <v>Male</v>
      </c>
      <c r="F17280" t="s">
        <v>16</v>
      </c>
      <c r="H17280" s="1" t="s">
        <v>166</v>
      </c>
      <c r="I17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80" t="s">
        <v>18</v>
      </c>
      <c r="K17280" t="s">
        <v>1444</v>
      </c>
      <c r="L17280" t="str">
        <f>IF(DAF____Flipkart_Data_Project_1___Sheet1[[#This Row],[city]]="#N/A","Unknown",DAF____Flipkart_Data_Project_1___Sheet1[[#This Row],[city]])</f>
        <v>Patiala</v>
      </c>
      <c r="M17280" t="s">
        <v>139</v>
      </c>
      <c r="N17280" t="str">
        <f>IF(DAF____Flipkart_Data_Project_1___Sheet1[[#This Row],[state]]="#N/A","Unknown",DAF____Flipkart_Data_Project_1___Sheet1[[#This Row],[state]])</f>
        <v>Punjab</v>
      </c>
      <c r="O17280" t="s">
        <v>84</v>
      </c>
      <c r="P17280" t="s">
        <v>63</v>
      </c>
      <c r="Q17280">
        <v>40</v>
      </c>
      <c r="R17280" t="s">
        <v>23</v>
      </c>
    </row>
    <row r="17281" spans="1:18" x14ac:dyDescent="0.3">
      <c r="A17281" t="s">
        <v>25090</v>
      </c>
      <c r="B17281" t="str">
        <f>UPPER(DAF____Flipkart_Data_Project_1___Sheet1[[#This Row],[id]])</f>
        <v>CHV-84918034-C-593859-7E</v>
      </c>
      <c r="C17281" t="s">
        <v>20235</v>
      </c>
      <c r="D17281" t="s">
        <v>15</v>
      </c>
      <c r="E17281" t="str">
        <f>IF(DAF____Flipkart_Data_Project_1___Sheet1[[#This Row],[Gender]]="f","Female","Male")</f>
        <v>Female</v>
      </c>
      <c r="F17281" t="s">
        <v>16</v>
      </c>
      <c r="H17281" s="1" t="s">
        <v>100</v>
      </c>
      <c r="I17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281" t="s">
        <v>28</v>
      </c>
      <c r="K17281" t="s">
        <v>112</v>
      </c>
      <c r="L17281" t="str">
        <f>IF(DAF____Flipkart_Data_Project_1___Sheet1[[#This Row],[city]]="#N/A","Unknown",DAF____Flipkart_Data_Project_1___Sheet1[[#This Row],[city]])</f>
        <v>Pune</v>
      </c>
      <c r="M17281" t="s">
        <v>103</v>
      </c>
      <c r="N17281" t="str">
        <f>IF(DAF____Flipkart_Data_Project_1___Sheet1[[#This Row],[state]]="#N/A","Unknown",DAF____Flipkart_Data_Project_1___Sheet1[[#This Row],[state]])</f>
        <v>Maharashtra</v>
      </c>
      <c r="O17281" t="s">
        <v>69</v>
      </c>
      <c r="P17281" t="s">
        <v>63</v>
      </c>
      <c r="Q17281">
        <v>12</v>
      </c>
      <c r="R17281" t="s">
        <v>31</v>
      </c>
    </row>
    <row r="17282" spans="1:18" x14ac:dyDescent="0.3">
      <c r="A17282" t="s">
        <v>25091</v>
      </c>
      <c r="B17282" t="str">
        <f>UPPER(DAF____Flipkart_Data_Project_1___Sheet1[[#This Row],[id]])</f>
        <v>ATS-32945525-P-342277-GU</v>
      </c>
      <c r="C17282" t="s">
        <v>2577</v>
      </c>
      <c r="D17282" t="s">
        <v>15</v>
      </c>
      <c r="E17282" t="str">
        <f>IF(DAF____Flipkart_Data_Project_1___Sheet1[[#This Row],[Gender]]="f","Female","Male")</f>
        <v>Female</v>
      </c>
      <c r="F17282" t="s">
        <v>16</v>
      </c>
      <c r="G17282">
        <v>8</v>
      </c>
      <c r="H17282" s="1" t="s">
        <v>76</v>
      </c>
      <c r="I17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282" t="s">
        <v>28</v>
      </c>
      <c r="K17282" t="s">
        <v>317</v>
      </c>
      <c r="L17282" t="str">
        <f>IF(DAF____Flipkart_Data_Project_1___Sheet1[[#This Row],[city]]="#N/A","Unknown",DAF____Flipkart_Data_Project_1___Sheet1[[#This Row],[city]])</f>
        <v>Mirzapur</v>
      </c>
      <c r="M17282" t="s">
        <v>43</v>
      </c>
      <c r="N17282" t="str">
        <f>IF(DAF____Flipkart_Data_Project_1___Sheet1[[#This Row],[state]]="#N/A","Unknown",DAF____Flipkart_Data_Project_1___Sheet1[[#This Row],[state]])</f>
        <v>Uttar Pradesh</v>
      </c>
      <c r="O17282" t="s">
        <v>69</v>
      </c>
      <c r="P17282" t="s">
        <v>63</v>
      </c>
      <c r="Q17282">
        <v>5</v>
      </c>
      <c r="R17282" t="s">
        <v>23</v>
      </c>
    </row>
    <row r="17283" spans="1:18" x14ac:dyDescent="0.3">
      <c r="A17283" t="s">
        <v>25092</v>
      </c>
      <c r="B17283" t="str">
        <f>UPPER(DAF____Flipkart_Data_Project_1___Sheet1[[#This Row],[id]])</f>
        <v>EMS-97274299-S-957219-CA</v>
      </c>
      <c r="C17283" t="s">
        <v>25093</v>
      </c>
      <c r="D17283" t="s">
        <v>34</v>
      </c>
      <c r="E17283" t="str">
        <f>IF(DAF____Flipkart_Data_Project_1___Sheet1[[#This Row],[Gender]]="f","Female","Male")</f>
        <v>Male</v>
      </c>
      <c r="F17283" t="s">
        <v>40</v>
      </c>
      <c r="H17283" s="1" t="s">
        <v>41</v>
      </c>
      <c r="I17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283" t="s">
        <v>18</v>
      </c>
      <c r="K17283" t="s">
        <v>501</v>
      </c>
      <c r="L17283" t="str">
        <f>IF(DAF____Flipkart_Data_Project_1___Sheet1[[#This Row],[city]]="#N/A","Unknown",DAF____Flipkart_Data_Project_1___Sheet1[[#This Row],[city]])</f>
        <v>Machilipatnam</v>
      </c>
      <c r="M17283" t="s">
        <v>20</v>
      </c>
      <c r="N17283" t="str">
        <f>IF(DAF____Flipkart_Data_Project_1___Sheet1[[#This Row],[state]]="#N/A","Unknown",DAF____Flipkart_Data_Project_1___Sheet1[[#This Row],[state]])</f>
        <v>Andhra Pradesh</v>
      </c>
      <c r="O17283" t="s">
        <v>69</v>
      </c>
      <c r="P17283" t="s">
        <v>22</v>
      </c>
      <c r="Q17283">
        <v>23</v>
      </c>
      <c r="R17283" t="s">
        <v>31</v>
      </c>
    </row>
    <row r="17284" spans="1:18" x14ac:dyDescent="0.3">
      <c r="A17284" t="s">
        <v>25094</v>
      </c>
      <c r="B17284" t="str">
        <f>UPPER(DAF____Flipkart_Data_Project_1___Sheet1[[#This Row],[id]])</f>
        <v>KEY-58042483-5-147765-H2</v>
      </c>
      <c r="C17284" t="s">
        <v>503</v>
      </c>
      <c r="D17284" t="s">
        <v>15</v>
      </c>
      <c r="E17284" t="str">
        <f>IF(DAF____Flipkart_Data_Project_1___Sheet1[[#This Row],[Gender]]="f","Female","Male")</f>
        <v>Female</v>
      </c>
      <c r="F17284" t="s">
        <v>40</v>
      </c>
      <c r="H17284" s="1" t="s">
        <v>55</v>
      </c>
      <c r="I17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284" t="s">
        <v>18</v>
      </c>
      <c r="K17284" t="s">
        <v>330</v>
      </c>
      <c r="L17284" t="str">
        <f>IF(DAF____Flipkart_Data_Project_1___Sheet1[[#This Row],[city]]="#N/A","Unknown",DAF____Flipkart_Data_Project_1___Sheet1[[#This Row],[city]])</f>
        <v>Barddhaman</v>
      </c>
      <c r="M17284" t="s">
        <v>48</v>
      </c>
      <c r="N17284" t="str">
        <f>IF(DAF____Flipkart_Data_Project_1___Sheet1[[#This Row],[state]]="#N/A","Unknown",DAF____Flipkart_Data_Project_1___Sheet1[[#This Row],[state]])</f>
        <v>West Bengal</v>
      </c>
      <c r="O17284" t="s">
        <v>69</v>
      </c>
      <c r="P17284" t="s">
        <v>22</v>
      </c>
      <c r="Q17284">
        <v>45</v>
      </c>
      <c r="R17284" t="s">
        <v>23</v>
      </c>
    </row>
    <row r="17285" spans="1:18" x14ac:dyDescent="0.3">
      <c r="A17285" t="s">
        <v>25095</v>
      </c>
      <c r="B17285" t="str">
        <f>UPPER(DAF____Flipkart_Data_Project_1___Sheet1[[#This Row],[id]])</f>
        <v>UZX-54526832-O-557415-QP</v>
      </c>
      <c r="C17285" t="s">
        <v>20092</v>
      </c>
      <c r="D17285" t="s">
        <v>15</v>
      </c>
      <c r="E17285" t="str">
        <f>IF(DAF____Flipkart_Data_Project_1___Sheet1[[#This Row],[Gender]]="f","Female","Male")</f>
        <v>Female</v>
      </c>
      <c r="F17285" t="s">
        <v>35</v>
      </c>
      <c r="G17285">
        <v>3</v>
      </c>
      <c r="H17285" s="1" t="s">
        <v>277</v>
      </c>
      <c r="I17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285" t="s">
        <v>18</v>
      </c>
      <c r="K17285" t="s">
        <v>2148</v>
      </c>
      <c r="L17285" t="str">
        <f>IF(DAF____Flipkart_Data_Project_1___Sheet1[[#This Row],[city]]="#N/A","Unknown",DAF____Flipkart_Data_Project_1___Sheet1[[#This Row],[city]])</f>
        <v>Dispur</v>
      </c>
      <c r="M17285" t="s">
        <v>253</v>
      </c>
      <c r="N17285" t="str">
        <f>IF(DAF____Flipkart_Data_Project_1___Sheet1[[#This Row],[state]]="#N/A","Unknown",DAF____Flipkart_Data_Project_1___Sheet1[[#This Row],[state]])</f>
        <v>Assam</v>
      </c>
      <c r="O17285" t="s">
        <v>30</v>
      </c>
      <c r="P17285" t="s">
        <v>37</v>
      </c>
      <c r="Q17285">
        <v>14</v>
      </c>
      <c r="R17285" t="s">
        <v>31</v>
      </c>
    </row>
    <row r="17286" spans="1:18" x14ac:dyDescent="0.3">
      <c r="A17286" t="s">
        <v>25096</v>
      </c>
      <c r="B17286" t="str">
        <f>UPPER(DAF____Flipkart_Data_Project_1___Sheet1[[#This Row],[id]])</f>
        <v>IQV-35794468-S-791469-EU</v>
      </c>
      <c r="C17286" t="s">
        <v>1094</v>
      </c>
      <c r="D17286" t="s">
        <v>15</v>
      </c>
      <c r="E17286" t="str">
        <f>IF(DAF____Flipkart_Data_Project_1___Sheet1[[#This Row],[Gender]]="f","Female","Male")</f>
        <v>Female</v>
      </c>
      <c r="F17286" t="s">
        <v>26</v>
      </c>
      <c r="G17286">
        <v>10</v>
      </c>
      <c r="H17286" s="1" t="s">
        <v>17</v>
      </c>
      <c r="I17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286" t="s">
        <v>18</v>
      </c>
      <c r="K17286" t="s">
        <v>286</v>
      </c>
      <c r="L17286" t="str">
        <f>IF(DAF____Flipkart_Data_Project_1___Sheet1[[#This Row],[city]]="#N/A","Unknown",DAF____Flipkart_Data_Project_1___Sheet1[[#This Row],[city]])</f>
        <v>Bijapur</v>
      </c>
      <c r="M17286" t="s">
        <v>108</v>
      </c>
      <c r="N17286" t="str">
        <f>IF(DAF____Flipkart_Data_Project_1___Sheet1[[#This Row],[state]]="#N/A","Unknown",DAF____Flipkart_Data_Project_1___Sheet1[[#This Row],[state]])</f>
        <v>Karnataka</v>
      </c>
      <c r="O17286" t="s">
        <v>84</v>
      </c>
      <c r="P17286" t="s">
        <v>63</v>
      </c>
      <c r="Q17286">
        <v>30</v>
      </c>
      <c r="R17286" t="s">
        <v>93</v>
      </c>
    </row>
    <row r="17287" spans="1:18" x14ac:dyDescent="0.3">
      <c r="A17287" t="s">
        <v>25097</v>
      </c>
      <c r="B17287" t="str">
        <f>UPPER(DAF____Flipkart_Data_Project_1___Sheet1[[#This Row],[id]])</f>
        <v>AQE-93799463-B-273257-3Q</v>
      </c>
      <c r="C17287" t="s">
        <v>1306</v>
      </c>
      <c r="D17287" t="s">
        <v>15</v>
      </c>
      <c r="E17287" t="str">
        <f>IF(DAF____Flipkart_Data_Project_1___Sheet1[[#This Row],[Gender]]="f","Female","Male")</f>
        <v>Female</v>
      </c>
      <c r="F17287" t="s">
        <v>40</v>
      </c>
      <c r="H17287" s="1" t="s">
        <v>231</v>
      </c>
      <c r="I17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287" t="s">
        <v>18</v>
      </c>
      <c r="K17287" t="s">
        <v>88</v>
      </c>
      <c r="L17287" t="str">
        <f>IF(DAF____Flipkart_Data_Project_1___Sheet1[[#This Row],[city]]="#N/A","Unknown",DAF____Flipkart_Data_Project_1___Sheet1[[#This Row],[city]])</f>
        <v>Bamanpuri</v>
      </c>
      <c r="M17287" t="s">
        <v>43</v>
      </c>
      <c r="N17287" t="str">
        <f>IF(DAF____Flipkart_Data_Project_1___Sheet1[[#This Row],[state]]="#N/A","Unknown",DAF____Flipkart_Data_Project_1___Sheet1[[#This Row],[state]])</f>
        <v>Uttar Pradesh</v>
      </c>
      <c r="O17287" t="s">
        <v>84</v>
      </c>
      <c r="P17287" t="s">
        <v>22</v>
      </c>
      <c r="Q17287">
        <v>29</v>
      </c>
      <c r="R17287" t="s">
        <v>116</v>
      </c>
    </row>
    <row r="17288" spans="1:18" x14ac:dyDescent="0.3">
      <c r="A17288" t="s">
        <v>25098</v>
      </c>
      <c r="B17288" t="str">
        <f>UPPER(DAF____Flipkart_Data_Project_1___Sheet1[[#This Row],[id]])</f>
        <v>DZE-18956360-4-830473-AR</v>
      </c>
      <c r="C17288" t="s">
        <v>712</v>
      </c>
      <c r="D17288" t="s">
        <v>15</v>
      </c>
      <c r="E17288" t="str">
        <f>IF(DAF____Flipkart_Data_Project_1___Sheet1[[#This Row],[Gender]]="f","Female","Male")</f>
        <v>Female</v>
      </c>
      <c r="F17288" t="s">
        <v>40</v>
      </c>
      <c r="H17288" s="1" t="s">
        <v>148</v>
      </c>
      <c r="I17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88" t="s">
        <v>18</v>
      </c>
      <c r="K17288" t="s">
        <v>333</v>
      </c>
      <c r="L17288" t="str">
        <f>IF(DAF____Flipkart_Data_Project_1___Sheet1[[#This Row],[city]]="#N/A","Unknown",DAF____Flipkart_Data_Project_1___Sheet1[[#This Row],[city]])</f>
        <v>Haora</v>
      </c>
      <c r="M17288" t="s">
        <v>48</v>
      </c>
      <c r="N17288" t="str">
        <f>IF(DAF____Flipkart_Data_Project_1___Sheet1[[#This Row],[state]]="#N/A","Unknown",DAF____Flipkart_Data_Project_1___Sheet1[[#This Row],[state]])</f>
        <v>West Bengal</v>
      </c>
      <c r="O17288" t="s">
        <v>21</v>
      </c>
      <c r="P17288" t="s">
        <v>22</v>
      </c>
      <c r="Q17288">
        <v>13</v>
      </c>
      <c r="R17288" t="s">
        <v>23</v>
      </c>
    </row>
    <row r="17289" spans="1:18" x14ac:dyDescent="0.3">
      <c r="A17289" t="s">
        <v>25099</v>
      </c>
      <c r="B17289" t="str">
        <f>UPPER(DAF____Flipkart_Data_Project_1___Sheet1[[#This Row],[id]])</f>
        <v>NOZ-65434121-T-468022-R5</v>
      </c>
      <c r="C17289" t="s">
        <v>22004</v>
      </c>
      <c r="D17289" t="s">
        <v>34</v>
      </c>
      <c r="E17289" t="str">
        <f>IF(DAF____Flipkart_Data_Project_1___Sheet1[[#This Row],[Gender]]="f","Female","Male")</f>
        <v>Male</v>
      </c>
      <c r="F17289" t="s">
        <v>26</v>
      </c>
      <c r="G17289">
        <v>9</v>
      </c>
      <c r="H17289" s="1" t="s">
        <v>51</v>
      </c>
      <c r="I17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289" t="s">
        <v>18</v>
      </c>
      <c r="K17289" t="s">
        <v>19457</v>
      </c>
      <c r="L17289" t="str">
        <f>IF(DAF____Flipkart_Data_Project_1___Sheet1[[#This Row],[city]]="#N/A","Unknown",DAF____Flipkart_Data_Project_1___Sheet1[[#This Row],[city]])</f>
        <v>Budaun</v>
      </c>
      <c r="M17289" t="s">
        <v>43</v>
      </c>
      <c r="N17289" t="str">
        <f>IF(DAF____Flipkart_Data_Project_1___Sheet1[[#This Row],[state]]="#N/A","Unknown",DAF____Flipkart_Data_Project_1___Sheet1[[#This Row],[state]])</f>
        <v>Uttar Pradesh</v>
      </c>
      <c r="O17289" t="s">
        <v>69</v>
      </c>
      <c r="P17289" t="s">
        <v>22</v>
      </c>
      <c r="Q17289">
        <v>20</v>
      </c>
      <c r="R17289" t="s">
        <v>23</v>
      </c>
    </row>
    <row r="17290" spans="1:18" x14ac:dyDescent="0.3">
      <c r="A17290" t="s">
        <v>25100</v>
      </c>
      <c r="B17290" t="str">
        <f>UPPER(DAF____Flipkart_Data_Project_1___Sheet1[[#This Row],[id]])</f>
        <v>KJJ-99158615-M-024501-2U</v>
      </c>
      <c r="C17290" t="s">
        <v>12082</v>
      </c>
      <c r="D17290" t="s">
        <v>34</v>
      </c>
      <c r="E17290" t="str">
        <f>IF(DAF____Flipkart_Data_Project_1___Sheet1[[#This Row],[Gender]]="f","Female","Male")</f>
        <v>Male</v>
      </c>
      <c r="F17290" t="s">
        <v>35</v>
      </c>
      <c r="H17290" s="1" t="s">
        <v>17</v>
      </c>
      <c r="I17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290" t="s">
        <v>18</v>
      </c>
      <c r="K17290" t="s">
        <v>910</v>
      </c>
      <c r="L17290" t="str">
        <f>IF(DAF____Flipkart_Data_Project_1___Sheet1[[#This Row],[city]]="#N/A","Unknown",DAF____Flipkart_Data_Project_1___Sheet1[[#This Row],[city]])</f>
        <v>Kohima</v>
      </c>
      <c r="M17290" t="s">
        <v>911</v>
      </c>
      <c r="N17290" t="str">
        <f>IF(DAF____Flipkart_Data_Project_1___Sheet1[[#This Row],[state]]="#N/A","Unknown",DAF____Flipkart_Data_Project_1___Sheet1[[#This Row],[state]])</f>
        <v>Nagaland</v>
      </c>
      <c r="O17290" t="s">
        <v>84</v>
      </c>
      <c r="P17290" t="s">
        <v>22</v>
      </c>
      <c r="Q17290">
        <v>21</v>
      </c>
      <c r="R17290" t="s">
        <v>93</v>
      </c>
    </row>
    <row r="17291" spans="1:18" x14ac:dyDescent="0.3">
      <c r="A17291" t="s">
        <v>25101</v>
      </c>
      <c r="B17291" t="str">
        <f>UPPER(DAF____Flipkart_Data_Project_1___Sheet1[[#This Row],[id]])</f>
        <v>TNP-44547763-Q-534419-YJ</v>
      </c>
      <c r="C17291" t="s">
        <v>1124</v>
      </c>
      <c r="D17291" t="s">
        <v>34</v>
      </c>
      <c r="E17291" t="str">
        <f>IF(DAF____Flipkart_Data_Project_1___Sheet1[[#This Row],[Gender]]="f","Female","Male")</f>
        <v>Male</v>
      </c>
      <c r="F17291" t="s">
        <v>16</v>
      </c>
      <c r="H17291" s="1" t="s">
        <v>137</v>
      </c>
      <c r="I17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291" t="s">
        <v>18</v>
      </c>
      <c r="K17291" t="s">
        <v>42</v>
      </c>
      <c r="L17291" t="str">
        <f>IF(DAF____Flipkart_Data_Project_1___Sheet1[[#This Row],[city]]="#N/A","Unknown",DAF____Flipkart_Data_Project_1___Sheet1[[#This Row],[city]])</f>
        <v>Allahabad</v>
      </c>
      <c r="M17291" t="s">
        <v>43</v>
      </c>
      <c r="N17291" t="str">
        <f>IF(DAF____Flipkart_Data_Project_1___Sheet1[[#This Row],[state]]="#N/A","Unknown",DAF____Flipkart_Data_Project_1___Sheet1[[#This Row],[state]])</f>
        <v>Uttar Pradesh</v>
      </c>
      <c r="O17291" t="s">
        <v>21</v>
      </c>
      <c r="P17291" t="s">
        <v>37</v>
      </c>
      <c r="Q17291">
        <v>25</v>
      </c>
      <c r="R17291" t="s">
        <v>93</v>
      </c>
    </row>
    <row r="17292" spans="1:18" x14ac:dyDescent="0.3">
      <c r="A17292" t="s">
        <v>25102</v>
      </c>
      <c r="B17292" t="str">
        <f>UPPER(DAF____Flipkart_Data_Project_1___Sheet1[[#This Row],[id]])</f>
        <v>FIB-36234749-D-683142-QD</v>
      </c>
      <c r="C17292" t="s">
        <v>8029</v>
      </c>
      <c r="D17292" t="s">
        <v>34</v>
      </c>
      <c r="E17292" t="str">
        <f>IF(DAF____Flipkart_Data_Project_1___Sheet1[[#This Row],[Gender]]="f","Female","Male")</f>
        <v>Male</v>
      </c>
      <c r="F17292" t="s">
        <v>16</v>
      </c>
      <c r="H17292" s="1" t="s">
        <v>66</v>
      </c>
      <c r="I17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292" t="s">
        <v>18</v>
      </c>
      <c r="K17292" t="s">
        <v>425</v>
      </c>
      <c r="L17292" t="str">
        <f>IF(DAF____Flipkart_Data_Project_1___Sheet1[[#This Row],[city]]="#N/A","Unknown",DAF____Flipkart_Data_Project_1___Sheet1[[#This Row],[city]])</f>
        <v>Ongole</v>
      </c>
      <c r="M17292" t="s">
        <v>20</v>
      </c>
      <c r="N17292" t="str">
        <f>IF(DAF____Flipkart_Data_Project_1___Sheet1[[#This Row],[state]]="#N/A","Unknown",DAF____Flipkart_Data_Project_1___Sheet1[[#This Row],[state]])</f>
        <v>Andhra Pradesh</v>
      </c>
      <c r="O17292" t="s">
        <v>84</v>
      </c>
      <c r="P17292" t="s">
        <v>22</v>
      </c>
      <c r="Q17292">
        <v>34</v>
      </c>
      <c r="R17292" t="s">
        <v>23</v>
      </c>
    </row>
    <row r="17293" spans="1:18" x14ac:dyDescent="0.3">
      <c r="A17293" t="s">
        <v>25103</v>
      </c>
      <c r="B17293" t="str">
        <f>UPPER(DAF____Flipkart_Data_Project_1___Sheet1[[#This Row],[id]])</f>
        <v>TQD-97269873-M-656533-VU</v>
      </c>
      <c r="C17293" t="s">
        <v>314</v>
      </c>
      <c r="D17293" t="s">
        <v>34</v>
      </c>
      <c r="E17293" t="str">
        <f>IF(DAF____Flipkart_Data_Project_1___Sheet1[[#This Row],[Gender]]="f","Female","Male")</f>
        <v>Male</v>
      </c>
      <c r="F17293" t="s">
        <v>35</v>
      </c>
      <c r="G17293">
        <v>6</v>
      </c>
      <c r="H17293" s="1" t="s">
        <v>119</v>
      </c>
      <c r="I17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293" t="s">
        <v>18</v>
      </c>
      <c r="K17293" t="s">
        <v>532</v>
      </c>
      <c r="L17293" t="str">
        <f>IF(DAF____Flipkart_Data_Project_1___Sheet1[[#This Row],[city]]="#N/A","Unknown",DAF____Flipkart_Data_Project_1___Sheet1[[#This Row],[city]])</f>
        <v>Bharatpur</v>
      </c>
      <c r="M17293" t="s">
        <v>235</v>
      </c>
      <c r="N17293" t="str">
        <f>IF(DAF____Flipkart_Data_Project_1___Sheet1[[#This Row],[state]]="#N/A","Unknown",DAF____Flipkart_Data_Project_1___Sheet1[[#This Row],[state]])</f>
        <v>Rajasthan</v>
      </c>
      <c r="O17293" t="s">
        <v>30</v>
      </c>
      <c r="P17293" t="s">
        <v>63</v>
      </c>
      <c r="Q17293">
        <v>21</v>
      </c>
      <c r="R17293" t="s">
        <v>31</v>
      </c>
    </row>
    <row r="17294" spans="1:18" x14ac:dyDescent="0.3">
      <c r="A17294" t="s">
        <v>25104</v>
      </c>
      <c r="B17294" t="str">
        <f>UPPER(DAF____Flipkart_Data_Project_1___Sheet1[[#This Row],[id]])</f>
        <v>OYE-08546958-N-102387-BQ</v>
      </c>
      <c r="C17294" t="s">
        <v>2348</v>
      </c>
      <c r="D17294" t="s">
        <v>15</v>
      </c>
      <c r="E17294" t="str">
        <f>IF(DAF____Flipkart_Data_Project_1___Sheet1[[#This Row],[Gender]]="f","Female","Male")</f>
        <v>Female</v>
      </c>
      <c r="F17294" t="s">
        <v>26</v>
      </c>
      <c r="H17294" s="1" t="s">
        <v>162</v>
      </c>
      <c r="I17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294" t="s">
        <v>18</v>
      </c>
      <c r="K17294" t="s">
        <v>107</v>
      </c>
      <c r="L17294" t="str">
        <f>IF(DAF____Flipkart_Data_Project_1___Sheet1[[#This Row],[city]]="#N/A","Unknown",DAF____Flipkart_Data_Project_1___Sheet1[[#This Row],[city]])</f>
        <v>Davangere</v>
      </c>
      <c r="M17294" t="s">
        <v>108</v>
      </c>
      <c r="N17294" t="str">
        <f>IF(DAF____Flipkart_Data_Project_1___Sheet1[[#This Row],[state]]="#N/A","Unknown",DAF____Flipkart_Data_Project_1___Sheet1[[#This Row],[state]])</f>
        <v>Karnataka</v>
      </c>
      <c r="O17294" t="s">
        <v>69</v>
      </c>
      <c r="P17294" t="s">
        <v>22</v>
      </c>
      <c r="Q17294">
        <v>37</v>
      </c>
      <c r="R17294" t="s">
        <v>31</v>
      </c>
    </row>
    <row r="17295" spans="1:18" x14ac:dyDescent="0.3">
      <c r="A17295" t="s">
        <v>25105</v>
      </c>
      <c r="B17295" t="str">
        <f>UPPER(DAF____Flipkart_Data_Project_1___Sheet1[[#This Row],[id]])</f>
        <v>JWS-67363825-M-976698-5U</v>
      </c>
      <c r="C17295" t="s">
        <v>21501</v>
      </c>
      <c r="D17295" t="s">
        <v>34</v>
      </c>
      <c r="E17295" t="str">
        <f>IF(DAF____Flipkart_Data_Project_1___Sheet1[[#This Row],[Gender]]="f","Female","Male")</f>
        <v>Male</v>
      </c>
      <c r="F17295" t="s">
        <v>26</v>
      </c>
      <c r="H17295" s="1" t="s">
        <v>17</v>
      </c>
      <c r="I17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295" t="s">
        <v>18</v>
      </c>
      <c r="K17295" t="s">
        <v>1742</v>
      </c>
      <c r="L17295" t="str">
        <f>IF(DAF____Flipkart_Data_Project_1___Sheet1[[#This Row],[city]]="#N/A","Unknown",DAF____Flipkart_Data_Project_1___Sheet1[[#This Row],[city]])</f>
        <v>Gangtok</v>
      </c>
      <c r="M17295" t="s">
        <v>1743</v>
      </c>
      <c r="N17295" t="str">
        <f>IF(DAF____Flipkart_Data_Project_1___Sheet1[[#This Row],[state]]="#N/A","Unknown",DAF____Flipkart_Data_Project_1___Sheet1[[#This Row],[state]])</f>
        <v>Sikkim</v>
      </c>
      <c r="O17295" t="s">
        <v>30</v>
      </c>
      <c r="P17295" t="s">
        <v>22</v>
      </c>
      <c r="Q17295">
        <v>13</v>
      </c>
      <c r="R17295" t="s">
        <v>23</v>
      </c>
    </row>
    <row r="17296" spans="1:18" x14ac:dyDescent="0.3">
      <c r="A17296" t="s">
        <v>25106</v>
      </c>
      <c r="B17296" t="str">
        <f>UPPER(DAF____Flipkart_Data_Project_1___Sheet1[[#This Row],[id]])</f>
        <v>JPA-81031006-S-274811-RW</v>
      </c>
      <c r="C17296" t="s">
        <v>25107</v>
      </c>
      <c r="D17296" t="s">
        <v>34</v>
      </c>
      <c r="E17296" t="str">
        <f>IF(DAF____Flipkart_Data_Project_1___Sheet1[[#This Row],[Gender]]="f","Female","Male")</f>
        <v>Male</v>
      </c>
      <c r="F17296" t="s">
        <v>35</v>
      </c>
      <c r="H17296" s="1" t="s">
        <v>162</v>
      </c>
      <c r="I17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296" t="s">
        <v>18</v>
      </c>
      <c r="K17296" t="s">
        <v>652</v>
      </c>
      <c r="L17296" t="str">
        <f>IF(DAF____Flipkart_Data_Project_1___Sheet1[[#This Row],[city]]="#N/A","Unknown",DAF____Flipkart_Data_Project_1___Sheet1[[#This Row],[city]])</f>
        <v>Parbhani</v>
      </c>
      <c r="M17296" t="s">
        <v>103</v>
      </c>
      <c r="N17296" t="str">
        <f>IF(DAF____Flipkart_Data_Project_1___Sheet1[[#This Row],[state]]="#N/A","Unknown",DAF____Flipkart_Data_Project_1___Sheet1[[#This Row],[state]])</f>
        <v>Maharashtra</v>
      </c>
      <c r="O17296" t="s">
        <v>21</v>
      </c>
      <c r="P17296" t="s">
        <v>37</v>
      </c>
      <c r="Q17296">
        <v>39</v>
      </c>
      <c r="R17296" t="s">
        <v>116</v>
      </c>
    </row>
    <row r="17297" spans="1:18" x14ac:dyDescent="0.3">
      <c r="A17297" t="s">
        <v>25108</v>
      </c>
      <c r="B17297" t="str">
        <f>UPPER(DAF____Flipkart_Data_Project_1___Sheet1[[#This Row],[id]])</f>
        <v>ZWB-39267504-7-352652-7H</v>
      </c>
      <c r="C17297" t="s">
        <v>25109</v>
      </c>
      <c r="D17297" t="s">
        <v>34</v>
      </c>
      <c r="E17297" t="str">
        <f>IF(DAF____Flipkart_Data_Project_1___Sheet1[[#This Row],[Gender]]="f","Female","Male")</f>
        <v>Male</v>
      </c>
      <c r="F17297" t="s">
        <v>59</v>
      </c>
      <c r="H17297" s="1" t="s">
        <v>87</v>
      </c>
      <c r="I17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297" t="s">
        <v>18</v>
      </c>
      <c r="K17297" t="s">
        <v>211</v>
      </c>
      <c r="L17297" t="str">
        <f>IF(DAF____Flipkart_Data_Project_1___Sheet1[[#This Row],[city]]="#N/A","Unknown",DAF____Flipkart_Data_Project_1___Sheet1[[#This Row],[city]])</f>
        <v>Bhuj</v>
      </c>
      <c r="M17297" t="s">
        <v>212</v>
      </c>
      <c r="N17297" t="str">
        <f>IF(DAF____Flipkart_Data_Project_1___Sheet1[[#This Row],[state]]="#N/A","Unknown",DAF____Flipkart_Data_Project_1___Sheet1[[#This Row],[state]])</f>
        <v>Gujarat</v>
      </c>
      <c r="O17297" t="s">
        <v>30</v>
      </c>
      <c r="P17297" t="s">
        <v>22</v>
      </c>
      <c r="Q17297">
        <v>35</v>
      </c>
      <c r="R17297" t="s">
        <v>23</v>
      </c>
    </row>
    <row r="17298" spans="1:18" x14ac:dyDescent="0.3">
      <c r="A17298" t="s">
        <v>25110</v>
      </c>
      <c r="B17298" t="str">
        <f>UPPER(DAF____Flipkart_Data_Project_1___Sheet1[[#This Row],[id]])</f>
        <v>RJL-48159982-Y-084080-VI</v>
      </c>
      <c r="C17298" t="s">
        <v>4095</v>
      </c>
      <c r="D17298" t="s">
        <v>15</v>
      </c>
      <c r="E17298" t="str">
        <f>IF(DAF____Flipkart_Data_Project_1___Sheet1[[#This Row],[Gender]]="f","Female","Male")</f>
        <v>Female</v>
      </c>
      <c r="F17298" t="s">
        <v>35</v>
      </c>
      <c r="G17298">
        <v>6</v>
      </c>
      <c r="H17298" s="1" t="s">
        <v>162</v>
      </c>
      <c r="I17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298" t="s">
        <v>18</v>
      </c>
      <c r="K17298" t="s">
        <v>52</v>
      </c>
      <c r="L17298" t="str">
        <f>IF(DAF____Flipkart_Data_Project_1___Sheet1[[#This Row],[city]]="#N/A","Unknown",DAF____Flipkart_Data_Project_1___Sheet1[[#This Row],[city]])</f>
        <v>Chirala</v>
      </c>
      <c r="M17298" t="s">
        <v>20</v>
      </c>
      <c r="N17298" t="str">
        <f>IF(DAF____Flipkart_Data_Project_1___Sheet1[[#This Row],[state]]="#N/A","Unknown",DAF____Flipkart_Data_Project_1___Sheet1[[#This Row],[state]])</f>
        <v>Andhra Pradesh</v>
      </c>
      <c r="O17298" t="s">
        <v>69</v>
      </c>
      <c r="P17298" t="s">
        <v>37</v>
      </c>
      <c r="Q17298">
        <v>28</v>
      </c>
      <c r="R17298" t="s">
        <v>31</v>
      </c>
    </row>
    <row r="17299" spans="1:18" x14ac:dyDescent="0.3">
      <c r="A17299" t="s">
        <v>25111</v>
      </c>
      <c r="B17299" t="str">
        <f>UPPER(DAF____Flipkart_Data_Project_1___Sheet1[[#This Row],[id]])</f>
        <v>HNY-79320193-P-932667-SS</v>
      </c>
      <c r="C17299" t="s">
        <v>25112</v>
      </c>
      <c r="D17299" t="s">
        <v>34</v>
      </c>
      <c r="E17299" t="str">
        <f>IF(DAF____Flipkart_Data_Project_1___Sheet1[[#This Row],[Gender]]="f","Female","Male")</f>
        <v>Male</v>
      </c>
      <c r="F17299" t="s">
        <v>26</v>
      </c>
      <c r="G17299">
        <v>9</v>
      </c>
      <c r="H17299" s="1" t="s">
        <v>225</v>
      </c>
      <c r="I17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299" t="s">
        <v>46</v>
      </c>
      <c r="K17299" t="s">
        <v>524</v>
      </c>
      <c r="L17299" t="str">
        <f>IF(DAF____Flipkart_Data_Project_1___Sheet1[[#This Row],[city]]="#N/A","Unknown",DAF____Flipkart_Data_Project_1___Sheet1[[#This Row],[city]])</f>
        <v>Ujjain</v>
      </c>
      <c r="M17299" t="s">
        <v>475</v>
      </c>
      <c r="N17299" t="str">
        <f>IF(DAF____Flipkart_Data_Project_1___Sheet1[[#This Row],[state]]="#N/A","Unknown",DAF____Flipkart_Data_Project_1___Sheet1[[#This Row],[state]])</f>
        <v>Madhya Pradesh</v>
      </c>
      <c r="O17299" t="s">
        <v>21</v>
      </c>
      <c r="P17299" t="s">
        <v>22</v>
      </c>
      <c r="Q17299">
        <v>10</v>
      </c>
      <c r="R17299" t="s">
        <v>23</v>
      </c>
    </row>
    <row r="17300" spans="1:18" x14ac:dyDescent="0.3">
      <c r="A17300" t="s">
        <v>25113</v>
      </c>
      <c r="B17300" t="str">
        <f>UPPER(DAF____Flipkart_Data_Project_1___Sheet1[[#This Row],[id]])</f>
        <v>ACJ-79749727-E-435610-NA</v>
      </c>
      <c r="C17300" t="s">
        <v>25114</v>
      </c>
      <c r="D17300" t="s">
        <v>15</v>
      </c>
      <c r="E17300" t="str">
        <f>IF(DAF____Flipkart_Data_Project_1___Sheet1[[#This Row],[Gender]]="f","Female","Male")</f>
        <v>Female</v>
      </c>
      <c r="F17300" t="s">
        <v>16</v>
      </c>
      <c r="G17300">
        <v>7</v>
      </c>
      <c r="H17300" s="1" t="s">
        <v>512</v>
      </c>
      <c r="I17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300" t="s">
        <v>28</v>
      </c>
      <c r="K17300" t="s">
        <v>1858</v>
      </c>
      <c r="L17300" t="str">
        <f>IF(DAF____Flipkart_Data_Project_1___Sheet1[[#This Row],[city]]="#N/A","Unknown",DAF____Flipkart_Data_Project_1___Sheet1[[#This Row],[city]])</f>
        <v>Samlaipadar</v>
      </c>
      <c r="M17300" t="s">
        <v>205</v>
      </c>
      <c r="N17300" t="str">
        <f>IF(DAF____Flipkart_Data_Project_1___Sheet1[[#This Row],[state]]="#N/A","Unknown",DAF____Flipkart_Data_Project_1___Sheet1[[#This Row],[state]])</f>
        <v>Odisha</v>
      </c>
      <c r="O17300" t="s">
        <v>30</v>
      </c>
      <c r="P17300" t="s">
        <v>63</v>
      </c>
      <c r="Q17300">
        <v>28</v>
      </c>
      <c r="R17300" t="s">
        <v>23</v>
      </c>
    </row>
    <row r="17301" spans="1:18" x14ac:dyDescent="0.3">
      <c r="A17301" t="s">
        <v>25115</v>
      </c>
      <c r="B17301" t="str">
        <f>UPPER(DAF____Flipkart_Data_Project_1___Sheet1[[#This Row],[id]])</f>
        <v>GPH-66800546-G-832214-PK</v>
      </c>
      <c r="C17301" t="s">
        <v>11884</v>
      </c>
      <c r="D17301" t="s">
        <v>34</v>
      </c>
      <c r="E17301" t="str">
        <f>IF(DAF____Flipkart_Data_Project_1___Sheet1[[#This Row],[Gender]]="f","Female","Male")</f>
        <v>Male</v>
      </c>
      <c r="F17301" t="s">
        <v>35</v>
      </c>
      <c r="H17301" s="1" t="s">
        <v>190</v>
      </c>
      <c r="I17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01" t="s">
        <v>28</v>
      </c>
      <c r="K17301" t="s">
        <v>181</v>
      </c>
      <c r="L17301" t="str">
        <f>IF(DAF____Flipkart_Data_Project_1___Sheet1[[#This Row],[city]]="#N/A","Unknown",DAF____Flipkart_Data_Project_1___Sheet1[[#This Row],[city]])</f>
        <v>Madurai</v>
      </c>
      <c r="M17301" t="s">
        <v>68</v>
      </c>
      <c r="N17301" t="str">
        <f>IF(DAF____Flipkart_Data_Project_1___Sheet1[[#This Row],[state]]="#N/A","Unknown",DAF____Flipkart_Data_Project_1___Sheet1[[#This Row],[state]])</f>
        <v>Tamil Nadu</v>
      </c>
      <c r="O17301" t="s">
        <v>69</v>
      </c>
      <c r="P17301" t="s">
        <v>22</v>
      </c>
      <c r="Q17301">
        <v>30</v>
      </c>
      <c r="R17301" t="s">
        <v>23</v>
      </c>
    </row>
    <row r="17302" spans="1:18" x14ac:dyDescent="0.3">
      <c r="A17302" t="s">
        <v>25116</v>
      </c>
      <c r="B17302" t="str">
        <f>UPPER(DAF____Flipkart_Data_Project_1___Sheet1[[#This Row],[id]])</f>
        <v>HQE-32945150-0-986774-RJ</v>
      </c>
      <c r="C17302" t="s">
        <v>25117</v>
      </c>
      <c r="D17302" t="s">
        <v>15</v>
      </c>
      <c r="E17302" t="str">
        <f>IF(DAF____Flipkart_Data_Project_1___Sheet1[[#This Row],[Gender]]="f","Female","Male")</f>
        <v>Female</v>
      </c>
      <c r="F17302" t="s">
        <v>40</v>
      </c>
      <c r="H17302" s="1" t="s">
        <v>100</v>
      </c>
      <c r="I17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302" t="s">
        <v>18</v>
      </c>
      <c r="K17302" t="s">
        <v>415</v>
      </c>
      <c r="L17302" t="str">
        <f>IF(DAF____Flipkart_Data_Project_1___Sheet1[[#This Row],[city]]="#N/A","Unknown",DAF____Flipkart_Data_Project_1___Sheet1[[#This Row],[city]])</f>
        <v>Muzaffarnagar</v>
      </c>
      <c r="M17302" t="s">
        <v>43</v>
      </c>
      <c r="N17302" t="str">
        <f>IF(DAF____Flipkart_Data_Project_1___Sheet1[[#This Row],[state]]="#N/A","Unknown",DAF____Flipkart_Data_Project_1___Sheet1[[#This Row],[state]])</f>
        <v>Uttar Pradesh</v>
      </c>
      <c r="O17302" t="s">
        <v>21</v>
      </c>
      <c r="P17302" t="s">
        <v>63</v>
      </c>
      <c r="Q17302">
        <v>13</v>
      </c>
      <c r="R17302" t="s">
        <v>31</v>
      </c>
    </row>
    <row r="17303" spans="1:18" x14ac:dyDescent="0.3">
      <c r="A17303" t="s">
        <v>25118</v>
      </c>
      <c r="B17303" t="str">
        <f>UPPER(DAF____Flipkart_Data_Project_1___Sheet1[[#This Row],[id]])</f>
        <v>GDG-70406668-W-188838-U1</v>
      </c>
      <c r="C17303" t="s">
        <v>11434</v>
      </c>
      <c r="D17303" t="s">
        <v>15</v>
      </c>
      <c r="E17303" t="str">
        <f>IF(DAF____Flipkart_Data_Project_1___Sheet1[[#This Row],[Gender]]="f","Female","Male")</f>
        <v>Female</v>
      </c>
      <c r="F17303" t="s">
        <v>16</v>
      </c>
      <c r="G17303">
        <v>8</v>
      </c>
      <c r="H17303" s="1" t="s">
        <v>60</v>
      </c>
      <c r="I17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303" t="s">
        <v>18</v>
      </c>
      <c r="K17303" t="s">
        <v>587</v>
      </c>
      <c r="L17303" t="str">
        <f>IF(DAF____Flipkart_Data_Project_1___Sheet1[[#This Row],[city]]="#N/A","Unknown",DAF____Flipkart_Data_Project_1___Sheet1[[#This Row],[city]])</f>
        <v>Chanda</v>
      </c>
      <c r="M17303" t="s">
        <v>103</v>
      </c>
      <c r="N17303" t="str">
        <f>IF(DAF____Flipkart_Data_Project_1___Sheet1[[#This Row],[state]]="#N/A","Unknown",DAF____Flipkart_Data_Project_1___Sheet1[[#This Row],[state]])</f>
        <v>Maharashtra</v>
      </c>
      <c r="O17303" t="s">
        <v>84</v>
      </c>
      <c r="P17303" t="s">
        <v>63</v>
      </c>
      <c r="Q17303">
        <v>42</v>
      </c>
      <c r="R17303" t="s">
        <v>23</v>
      </c>
    </row>
    <row r="17304" spans="1:18" x14ac:dyDescent="0.3">
      <c r="A17304" t="s">
        <v>25119</v>
      </c>
      <c r="B17304" t="str">
        <f>UPPER(DAF____Flipkart_Data_Project_1___Sheet1[[#This Row],[id]])</f>
        <v>NAA-95223415-O-702756-RC</v>
      </c>
      <c r="C17304" t="s">
        <v>424</v>
      </c>
      <c r="D17304" t="s">
        <v>34</v>
      </c>
      <c r="E17304" t="str">
        <f>IF(DAF____Flipkart_Data_Project_1___Sheet1[[#This Row],[Gender]]="f","Female","Male")</f>
        <v>Male</v>
      </c>
      <c r="F17304" t="s">
        <v>16</v>
      </c>
      <c r="G17304">
        <v>7</v>
      </c>
      <c r="H17304" s="1" t="s">
        <v>100</v>
      </c>
      <c r="I17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304" t="s">
        <v>18</v>
      </c>
      <c r="K17304" t="s">
        <v>187</v>
      </c>
      <c r="L17304" t="str">
        <f>IF(DAF____Flipkart_Data_Project_1___Sheet1[[#This Row],[city]]="#N/A","Unknown",DAF____Flipkart_Data_Project_1___Sheet1[[#This Row],[city]])</f>
        <v>Bhatpara</v>
      </c>
      <c r="M17304" t="s">
        <v>48</v>
      </c>
      <c r="N17304" t="str">
        <f>IF(DAF____Flipkart_Data_Project_1___Sheet1[[#This Row],[state]]="#N/A","Unknown",DAF____Flipkart_Data_Project_1___Sheet1[[#This Row],[state]])</f>
        <v>West Bengal</v>
      </c>
      <c r="O17304" t="s">
        <v>21</v>
      </c>
      <c r="P17304" t="s">
        <v>22</v>
      </c>
      <c r="Q17304">
        <v>32</v>
      </c>
      <c r="R17304" t="s">
        <v>93</v>
      </c>
    </row>
    <row r="17305" spans="1:18" x14ac:dyDescent="0.3">
      <c r="A17305" t="s">
        <v>25120</v>
      </c>
      <c r="B17305" t="str">
        <f>UPPER(DAF____Flipkart_Data_Project_1___Sheet1[[#This Row],[id]])</f>
        <v>RKH-42900168-X-981911-QY</v>
      </c>
      <c r="C17305" t="s">
        <v>1308</v>
      </c>
      <c r="D17305" t="s">
        <v>15</v>
      </c>
      <c r="E17305" t="str">
        <f>IF(DAF____Flipkart_Data_Project_1___Sheet1[[#This Row],[Gender]]="f","Female","Male")</f>
        <v>Female</v>
      </c>
      <c r="F17305" t="s">
        <v>40</v>
      </c>
      <c r="G17305">
        <v>4</v>
      </c>
      <c r="H17305" s="1" t="s">
        <v>190</v>
      </c>
      <c r="I17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05" t="s">
        <v>18</v>
      </c>
      <c r="K17305" t="s">
        <v>464</v>
      </c>
      <c r="L17305" t="str">
        <f>IF(DAF____Flipkart_Data_Project_1___Sheet1[[#This Row],[city]]="#N/A","Unknown",DAF____Flipkart_Data_Project_1___Sheet1[[#This Row],[city]])</f>
        <v>Patna</v>
      </c>
      <c r="M17305" t="s">
        <v>260</v>
      </c>
      <c r="N17305" t="str">
        <f>IF(DAF____Flipkart_Data_Project_1___Sheet1[[#This Row],[state]]="#N/A","Unknown",DAF____Flipkart_Data_Project_1___Sheet1[[#This Row],[state]])</f>
        <v>Bihar</v>
      </c>
      <c r="O17305" t="s">
        <v>30</v>
      </c>
      <c r="P17305" t="s">
        <v>22</v>
      </c>
      <c r="Q17305">
        <v>31</v>
      </c>
      <c r="R17305" t="s">
        <v>31</v>
      </c>
    </row>
    <row r="17306" spans="1:18" x14ac:dyDescent="0.3">
      <c r="A17306" t="s">
        <v>25121</v>
      </c>
      <c r="B17306" t="str">
        <f>UPPER(DAF____Flipkart_Data_Project_1___Sheet1[[#This Row],[id]])</f>
        <v>AVC-67344986-L-827290-UZ</v>
      </c>
      <c r="C17306" t="s">
        <v>25122</v>
      </c>
      <c r="D17306" t="s">
        <v>34</v>
      </c>
      <c r="E17306" t="str">
        <f>IF(DAF____Flipkart_Data_Project_1___Sheet1[[#This Row],[Gender]]="f","Female","Male")</f>
        <v>Male</v>
      </c>
      <c r="F17306" t="s">
        <v>35</v>
      </c>
      <c r="H17306" s="1" t="s">
        <v>190</v>
      </c>
      <c r="I17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06" t="s">
        <v>18</v>
      </c>
      <c r="K17306" t="s">
        <v>330</v>
      </c>
      <c r="L17306" t="str">
        <f>IF(DAF____Flipkart_Data_Project_1___Sheet1[[#This Row],[city]]="#N/A","Unknown",DAF____Flipkart_Data_Project_1___Sheet1[[#This Row],[city]])</f>
        <v>Barddhaman</v>
      </c>
      <c r="M17306" t="s">
        <v>48</v>
      </c>
      <c r="N17306" t="str">
        <f>IF(DAF____Flipkart_Data_Project_1___Sheet1[[#This Row],[state]]="#N/A","Unknown",DAF____Flipkart_Data_Project_1___Sheet1[[#This Row],[state]])</f>
        <v>West Bengal</v>
      </c>
      <c r="O17306" t="s">
        <v>30</v>
      </c>
      <c r="P17306" t="s">
        <v>22</v>
      </c>
      <c r="Q17306">
        <v>28</v>
      </c>
      <c r="R17306" t="s">
        <v>23</v>
      </c>
    </row>
    <row r="17307" spans="1:18" x14ac:dyDescent="0.3">
      <c r="A17307" t="s">
        <v>25123</v>
      </c>
      <c r="B17307" t="str">
        <f>UPPER(DAF____Flipkart_Data_Project_1___Sheet1[[#This Row],[id]])</f>
        <v>GTR-22924207-T-107774-RW</v>
      </c>
      <c r="C17307" t="s">
        <v>19987</v>
      </c>
      <c r="D17307" t="s">
        <v>15</v>
      </c>
      <c r="E17307" t="str">
        <f>IF(DAF____Flipkart_Data_Project_1___Sheet1[[#This Row],[Gender]]="f","Female","Male")</f>
        <v>Female</v>
      </c>
      <c r="F17307" t="s">
        <v>16</v>
      </c>
      <c r="G17307">
        <v>5</v>
      </c>
      <c r="H17307" s="1" t="s">
        <v>91</v>
      </c>
      <c r="I17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07" t="s">
        <v>28</v>
      </c>
      <c r="K17307" t="s">
        <v>187</v>
      </c>
      <c r="L17307" t="str">
        <f>IF(DAF____Flipkart_Data_Project_1___Sheet1[[#This Row],[city]]="#N/A","Unknown",DAF____Flipkart_Data_Project_1___Sheet1[[#This Row],[city]])</f>
        <v>Bhatpara</v>
      </c>
      <c r="M17307" t="s">
        <v>48</v>
      </c>
      <c r="N17307" t="str">
        <f>IF(DAF____Flipkart_Data_Project_1___Sheet1[[#This Row],[state]]="#N/A","Unknown",DAF____Flipkart_Data_Project_1___Sheet1[[#This Row],[state]])</f>
        <v>West Bengal</v>
      </c>
      <c r="O17307" t="s">
        <v>69</v>
      </c>
      <c r="P17307" t="s">
        <v>22</v>
      </c>
      <c r="Q17307">
        <v>42</v>
      </c>
      <c r="R17307" t="s">
        <v>31</v>
      </c>
    </row>
    <row r="17308" spans="1:18" x14ac:dyDescent="0.3">
      <c r="A17308" t="s">
        <v>25124</v>
      </c>
      <c r="B17308" t="str">
        <f>UPPER(DAF____Flipkart_Data_Project_1___Sheet1[[#This Row],[id]])</f>
        <v>CGN-98424275-N-565797-BE</v>
      </c>
      <c r="C17308" t="s">
        <v>186</v>
      </c>
      <c r="D17308" t="s">
        <v>15</v>
      </c>
      <c r="E17308" t="str">
        <f>IF(DAF____Flipkart_Data_Project_1___Sheet1[[#This Row],[Gender]]="f","Female","Male")</f>
        <v>Female</v>
      </c>
      <c r="F17308" t="s">
        <v>40</v>
      </c>
      <c r="H17308" s="1" t="s">
        <v>137</v>
      </c>
      <c r="I17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308" t="s">
        <v>18</v>
      </c>
      <c r="K17308" t="s">
        <v>61</v>
      </c>
      <c r="L17308" t="str">
        <f>IF(DAF____Flipkart_Data_Project_1___Sheet1[[#This Row],[city]]="#N/A","Unknown",DAF____Flipkart_Data_Project_1___Sheet1[[#This Row],[city]])</f>
        <v>Panaji</v>
      </c>
      <c r="M17308" t="s">
        <v>62</v>
      </c>
      <c r="N17308" t="str">
        <f>IF(DAF____Flipkart_Data_Project_1___Sheet1[[#This Row],[state]]="#N/A","Unknown",DAF____Flipkart_Data_Project_1___Sheet1[[#This Row],[state]])</f>
        <v>Goa</v>
      </c>
      <c r="O17308" t="s">
        <v>69</v>
      </c>
      <c r="P17308" t="s">
        <v>37</v>
      </c>
      <c r="Q17308">
        <v>12</v>
      </c>
      <c r="R17308" t="s">
        <v>31</v>
      </c>
    </row>
    <row r="17309" spans="1:18" x14ac:dyDescent="0.3">
      <c r="A17309" t="s">
        <v>25125</v>
      </c>
      <c r="B17309" t="str">
        <f>UPPER(DAF____Flipkart_Data_Project_1___Sheet1[[#This Row],[id]])</f>
        <v>OSR-83208363-8-169737-EG</v>
      </c>
      <c r="C17309" t="s">
        <v>712</v>
      </c>
      <c r="D17309" t="s">
        <v>15</v>
      </c>
      <c r="E17309" t="str">
        <f>IF(DAF____Flipkart_Data_Project_1___Sheet1[[#This Row],[Gender]]="f","Female","Male")</f>
        <v>Female</v>
      </c>
      <c r="F17309" t="s">
        <v>16</v>
      </c>
      <c r="H17309" s="1" t="s">
        <v>137</v>
      </c>
      <c r="I17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309" t="s">
        <v>18</v>
      </c>
      <c r="K17309" t="s">
        <v>402</v>
      </c>
      <c r="L17309" t="str">
        <f>IF(DAF____Flipkart_Data_Project_1___Sheet1[[#This Row],[city]]="#N/A","Unknown",DAF____Flipkart_Data_Project_1___Sheet1[[#This Row],[city]])</f>
        <v>Saharanpur</v>
      </c>
      <c r="M17309" t="s">
        <v>43</v>
      </c>
      <c r="N17309" t="str">
        <f>IF(DAF____Flipkart_Data_Project_1___Sheet1[[#This Row],[state]]="#N/A","Unknown",DAF____Flipkart_Data_Project_1___Sheet1[[#This Row],[state]])</f>
        <v>Uttar Pradesh</v>
      </c>
      <c r="O17309" t="s">
        <v>30</v>
      </c>
      <c r="P17309" t="s">
        <v>22</v>
      </c>
      <c r="Q17309">
        <v>14</v>
      </c>
      <c r="R17309" t="s">
        <v>23</v>
      </c>
    </row>
    <row r="17310" spans="1:18" x14ac:dyDescent="0.3">
      <c r="A17310" t="s">
        <v>25126</v>
      </c>
      <c r="B17310" t="str">
        <f>UPPER(DAF____Flipkart_Data_Project_1___Sheet1[[#This Row],[id]])</f>
        <v>IKF-18422402-2-651917-SD</v>
      </c>
      <c r="C17310" t="s">
        <v>1284</v>
      </c>
      <c r="D17310" t="s">
        <v>34</v>
      </c>
      <c r="E17310" t="str">
        <f>IF(DAF____Flipkart_Data_Project_1___Sheet1[[#This Row],[Gender]]="f","Female","Male")</f>
        <v>Male</v>
      </c>
      <c r="F17310" t="s">
        <v>16</v>
      </c>
      <c r="G17310">
        <v>6</v>
      </c>
      <c r="H17310" s="1" t="s">
        <v>137</v>
      </c>
      <c r="I17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310" t="s">
        <v>18</v>
      </c>
      <c r="K17310" t="s">
        <v>670</v>
      </c>
      <c r="L17310" t="str">
        <f>IF(DAF____Flipkart_Data_Project_1___Sheet1[[#This Row],[city]]="#N/A","Unknown",DAF____Flipkart_Data_Project_1___Sheet1[[#This Row],[city]])</f>
        <v>Tiruvannamalai</v>
      </c>
      <c r="M17310" t="s">
        <v>68</v>
      </c>
      <c r="N17310" t="str">
        <f>IF(DAF____Flipkart_Data_Project_1___Sheet1[[#This Row],[state]]="#N/A","Unknown",DAF____Flipkart_Data_Project_1___Sheet1[[#This Row],[state]])</f>
        <v>Tamil Nadu</v>
      </c>
      <c r="O17310" t="s">
        <v>84</v>
      </c>
      <c r="P17310" t="s">
        <v>22</v>
      </c>
      <c r="Q17310">
        <v>16</v>
      </c>
      <c r="R17310" t="s">
        <v>23</v>
      </c>
    </row>
    <row r="17311" spans="1:18" x14ac:dyDescent="0.3">
      <c r="A17311" t="s">
        <v>25127</v>
      </c>
      <c r="B17311" t="str">
        <f>UPPER(DAF____Flipkart_Data_Project_1___Sheet1[[#This Row],[id]])</f>
        <v>CVR-74761299-P-854035-4G</v>
      </c>
      <c r="C17311" t="s">
        <v>6490</v>
      </c>
      <c r="D17311" t="s">
        <v>34</v>
      </c>
      <c r="E17311" t="str">
        <f>IF(DAF____Flipkart_Data_Project_1___Sheet1[[#This Row],[Gender]]="f","Female","Male")</f>
        <v>Male</v>
      </c>
      <c r="F17311" t="s">
        <v>16</v>
      </c>
      <c r="H17311" s="1" t="s">
        <v>66</v>
      </c>
      <c r="I17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311" t="s">
        <v>18</v>
      </c>
      <c r="K17311" t="s">
        <v>23</v>
      </c>
      <c r="L17311" t="str">
        <f>IF(DAF____Flipkart_Data_Project_1___Sheet1[[#This Row],[city]]="#N/A","Unknown",DAF____Flipkart_Data_Project_1___Sheet1[[#This Row],[city]])</f>
        <v>Delhi</v>
      </c>
      <c r="M17311" t="s">
        <v>23</v>
      </c>
      <c r="N17311" t="str">
        <f>IF(DAF____Flipkart_Data_Project_1___Sheet1[[#This Row],[state]]="#N/A","Unknown",DAF____Flipkart_Data_Project_1___Sheet1[[#This Row],[state]])</f>
        <v>Delhi</v>
      </c>
      <c r="O17311" t="s">
        <v>30</v>
      </c>
      <c r="P17311" t="s">
        <v>22</v>
      </c>
      <c r="Q17311">
        <v>27</v>
      </c>
      <c r="R17311" t="s">
        <v>23</v>
      </c>
    </row>
    <row r="17312" spans="1:18" x14ac:dyDescent="0.3">
      <c r="A17312" t="s">
        <v>25128</v>
      </c>
      <c r="B17312" t="str">
        <f>UPPER(DAF____Flipkart_Data_Project_1___Sheet1[[#This Row],[id]])</f>
        <v>SHG-85893574-4-877169-Y2</v>
      </c>
      <c r="C17312" t="s">
        <v>5217</v>
      </c>
      <c r="D17312" t="s">
        <v>15</v>
      </c>
      <c r="E17312" t="str">
        <f>IF(DAF____Flipkart_Data_Project_1___Sheet1[[#This Row],[Gender]]="f","Female","Male")</f>
        <v>Female</v>
      </c>
      <c r="F17312" t="s">
        <v>40</v>
      </c>
      <c r="G17312">
        <v>4</v>
      </c>
      <c r="H17312" s="1" t="s">
        <v>106</v>
      </c>
      <c r="I17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312" t="s">
        <v>18</v>
      </c>
      <c r="K17312" t="s">
        <v>692</v>
      </c>
      <c r="L17312" t="str">
        <f>IF(DAF____Flipkart_Data_Project_1___Sheet1[[#This Row],[city]]="#N/A","Unknown",DAF____Flipkart_Data_Project_1___Sheet1[[#This Row],[city]])</f>
        <v>Nagercoil</v>
      </c>
      <c r="M17312" t="s">
        <v>68</v>
      </c>
      <c r="N17312" t="str">
        <f>IF(DAF____Flipkart_Data_Project_1___Sheet1[[#This Row],[state]]="#N/A","Unknown",DAF____Flipkart_Data_Project_1___Sheet1[[#This Row],[state]])</f>
        <v>Tamil Nadu</v>
      </c>
      <c r="O17312" t="s">
        <v>21</v>
      </c>
      <c r="P17312" t="s">
        <v>63</v>
      </c>
      <c r="Q17312">
        <v>10</v>
      </c>
      <c r="R17312" t="s">
        <v>23</v>
      </c>
    </row>
    <row r="17313" spans="1:18" x14ac:dyDescent="0.3">
      <c r="A17313" t="s">
        <v>25129</v>
      </c>
      <c r="B17313" t="str">
        <f>UPPER(DAF____Flipkart_Data_Project_1___Sheet1[[#This Row],[id]])</f>
        <v>IVG-81524536-Z-985129-CD</v>
      </c>
      <c r="C17313" t="s">
        <v>25130</v>
      </c>
      <c r="D17313" t="s">
        <v>15</v>
      </c>
      <c r="E17313" t="str">
        <f>IF(DAF____Flipkart_Data_Project_1___Sheet1[[#This Row],[Gender]]="f","Female","Male")</f>
        <v>Female</v>
      </c>
      <c r="F17313" t="s">
        <v>16</v>
      </c>
      <c r="G17313">
        <v>7</v>
      </c>
      <c r="H17313" s="1" t="s">
        <v>36</v>
      </c>
      <c r="I17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313" t="s">
        <v>18</v>
      </c>
      <c r="K17313" t="s">
        <v>145</v>
      </c>
      <c r="L17313" t="str">
        <f>IF(DAF____Flipkart_Data_Project_1___Sheet1[[#This Row],[city]]="#N/A","Unknown",DAF____Flipkart_Data_Project_1___Sheet1[[#This Row],[city]])</f>
        <v>Hapur</v>
      </c>
      <c r="M17313" t="s">
        <v>43</v>
      </c>
      <c r="N17313" t="str">
        <f>IF(DAF____Flipkart_Data_Project_1___Sheet1[[#This Row],[state]]="#N/A","Unknown",DAF____Flipkart_Data_Project_1___Sheet1[[#This Row],[state]])</f>
        <v>Uttar Pradesh</v>
      </c>
      <c r="O17313" t="s">
        <v>21</v>
      </c>
      <c r="P17313" t="s">
        <v>22</v>
      </c>
      <c r="Q17313">
        <v>39</v>
      </c>
      <c r="R17313" t="s">
        <v>116</v>
      </c>
    </row>
    <row r="17314" spans="1:18" x14ac:dyDescent="0.3">
      <c r="A17314" t="s">
        <v>25131</v>
      </c>
      <c r="B17314" t="str">
        <f>UPPER(DAF____Flipkart_Data_Project_1___Sheet1[[#This Row],[id]])</f>
        <v>QBU-96837591-I-707122-SV</v>
      </c>
      <c r="C17314" t="s">
        <v>23546</v>
      </c>
      <c r="D17314" t="s">
        <v>34</v>
      </c>
      <c r="E17314" t="str">
        <f>IF(DAF____Flipkart_Data_Project_1___Sheet1[[#This Row],[Gender]]="f","Female","Male")</f>
        <v>Male</v>
      </c>
      <c r="F17314" t="s">
        <v>16</v>
      </c>
      <c r="G17314">
        <v>6</v>
      </c>
      <c r="H17314" s="1" t="s">
        <v>51</v>
      </c>
      <c r="I17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14" t="s">
        <v>18</v>
      </c>
      <c r="K17314" t="s">
        <v>222</v>
      </c>
      <c r="L17314" t="str">
        <f>IF(DAF____Flipkart_Data_Project_1___Sheet1[[#This Row],[city]]="#N/A","Unknown",DAF____Flipkart_Data_Project_1___Sheet1[[#This Row],[city]])</f>
        <v>Malegaon Camp</v>
      </c>
      <c r="M17314" t="s">
        <v>103</v>
      </c>
      <c r="N17314" t="str">
        <f>IF(DAF____Flipkart_Data_Project_1___Sheet1[[#This Row],[state]]="#N/A","Unknown",DAF____Flipkart_Data_Project_1___Sheet1[[#This Row],[state]])</f>
        <v>Maharashtra</v>
      </c>
      <c r="O17314" t="s">
        <v>30</v>
      </c>
      <c r="P17314" t="s">
        <v>63</v>
      </c>
      <c r="Q17314">
        <v>15</v>
      </c>
      <c r="R17314" t="s">
        <v>31</v>
      </c>
    </row>
    <row r="17315" spans="1:18" x14ac:dyDescent="0.3">
      <c r="A17315" t="s">
        <v>25132</v>
      </c>
      <c r="B17315" t="str">
        <f>UPPER(DAF____Flipkart_Data_Project_1___Sheet1[[#This Row],[id]])</f>
        <v>KHE-68063568-D-576582-UT</v>
      </c>
      <c r="C17315" t="s">
        <v>25133</v>
      </c>
      <c r="D17315" t="s">
        <v>15</v>
      </c>
      <c r="E17315" t="str">
        <f>IF(DAF____Flipkart_Data_Project_1___Sheet1[[#This Row],[Gender]]="f","Female","Male")</f>
        <v>Female</v>
      </c>
      <c r="F17315" t="s">
        <v>35</v>
      </c>
      <c r="G17315">
        <v>5</v>
      </c>
      <c r="H17315" s="1" t="s">
        <v>512</v>
      </c>
      <c r="I17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315" t="s">
        <v>46</v>
      </c>
      <c r="K17315" t="s">
        <v>544</v>
      </c>
      <c r="L17315" t="str">
        <f>IF(DAF____Flipkart_Data_Project_1___Sheet1[[#This Row],[city]]="#N/A","Unknown",DAF____Flipkart_Data_Project_1___Sheet1[[#This Row],[city]])</f>
        <v>Jorapokhar</v>
      </c>
      <c r="M17315" t="s">
        <v>157</v>
      </c>
      <c r="N17315" t="str">
        <f>IF(DAF____Flipkart_Data_Project_1___Sheet1[[#This Row],[state]]="#N/A","Unknown",DAF____Flipkart_Data_Project_1___Sheet1[[#This Row],[state]])</f>
        <v>Jharkhand</v>
      </c>
      <c r="O17315" t="s">
        <v>21</v>
      </c>
      <c r="P17315" t="s">
        <v>63</v>
      </c>
      <c r="Q17315">
        <v>37</v>
      </c>
      <c r="R17315" t="s">
        <v>23</v>
      </c>
    </row>
    <row r="17316" spans="1:18" x14ac:dyDescent="0.3">
      <c r="A17316" t="s">
        <v>25134</v>
      </c>
      <c r="B17316" t="str">
        <f>UPPER(DAF____Flipkart_Data_Project_1___Sheet1[[#This Row],[id]])</f>
        <v>IUM-57113343-I-567488-FG</v>
      </c>
      <c r="C17316" t="s">
        <v>25135</v>
      </c>
      <c r="D17316" t="s">
        <v>15</v>
      </c>
      <c r="E17316" t="str">
        <f>IF(DAF____Flipkart_Data_Project_1___Sheet1[[#This Row],[Gender]]="f","Female","Male")</f>
        <v>Female</v>
      </c>
      <c r="F17316" t="s">
        <v>16</v>
      </c>
      <c r="H17316" s="1" t="s">
        <v>162</v>
      </c>
      <c r="I17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316" t="s">
        <v>46</v>
      </c>
      <c r="K17316" t="s">
        <v>441</v>
      </c>
      <c r="L17316" t="str">
        <f>IF(DAF____Flipkart_Data_Project_1___Sheet1[[#This Row],[city]]="#N/A","Unknown",DAF____Flipkart_Data_Project_1___Sheet1[[#This Row],[city]])</f>
        <v>Hubli</v>
      </c>
      <c r="M17316" t="s">
        <v>108</v>
      </c>
      <c r="N17316" t="str">
        <f>IF(DAF____Flipkart_Data_Project_1___Sheet1[[#This Row],[state]]="#N/A","Unknown",DAF____Flipkart_Data_Project_1___Sheet1[[#This Row],[state]])</f>
        <v>Karnataka</v>
      </c>
      <c r="O17316" t="s">
        <v>21</v>
      </c>
      <c r="P17316" t="s">
        <v>37</v>
      </c>
      <c r="Q17316">
        <v>13</v>
      </c>
      <c r="R17316" t="s">
        <v>116</v>
      </c>
    </row>
    <row r="17317" spans="1:18" x14ac:dyDescent="0.3">
      <c r="A17317" t="s">
        <v>25136</v>
      </c>
      <c r="B17317" t="str">
        <f>UPPER(DAF____Flipkart_Data_Project_1___Sheet1[[#This Row],[id]])</f>
        <v>CCY-59535790-S-762883-SQ</v>
      </c>
      <c r="C17317" t="s">
        <v>21966</v>
      </c>
      <c r="D17317" t="s">
        <v>34</v>
      </c>
      <c r="E17317" t="str">
        <f>IF(DAF____Flipkart_Data_Project_1___Sheet1[[#This Row],[Gender]]="f","Female","Male")</f>
        <v>Male</v>
      </c>
      <c r="F17317" t="s">
        <v>59</v>
      </c>
      <c r="G17317">
        <v>9</v>
      </c>
      <c r="H17317" s="1" t="s">
        <v>119</v>
      </c>
      <c r="I17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17" t="s">
        <v>28</v>
      </c>
      <c r="K17317" t="s">
        <v>597</v>
      </c>
      <c r="L17317" t="str">
        <f>IF(DAF____Flipkart_Data_Project_1___Sheet1[[#This Row],[city]]="#N/A","Unknown",DAF____Flipkart_Data_Project_1___Sheet1[[#This Row],[city]])</f>
        <v>Tirunelveli</v>
      </c>
      <c r="M17317" t="s">
        <v>68</v>
      </c>
      <c r="N17317" t="str">
        <f>IF(DAF____Flipkart_Data_Project_1___Sheet1[[#This Row],[state]]="#N/A","Unknown",DAF____Flipkart_Data_Project_1___Sheet1[[#This Row],[state]])</f>
        <v>Tamil Nadu</v>
      </c>
      <c r="O17317" t="s">
        <v>30</v>
      </c>
      <c r="P17317" t="s">
        <v>63</v>
      </c>
      <c r="Q17317">
        <v>7</v>
      </c>
      <c r="R17317" t="s">
        <v>93</v>
      </c>
    </row>
    <row r="17318" spans="1:18" x14ac:dyDescent="0.3">
      <c r="A17318" t="s">
        <v>25137</v>
      </c>
      <c r="B17318" t="str">
        <f>UPPER(DAF____Flipkart_Data_Project_1___Sheet1[[#This Row],[id]])</f>
        <v>BGF-86663239-8-115221-1M</v>
      </c>
      <c r="C17318" t="s">
        <v>1084</v>
      </c>
      <c r="D17318" t="s">
        <v>34</v>
      </c>
      <c r="E17318" t="str">
        <f>IF(DAF____Flipkart_Data_Project_1___Sheet1[[#This Row],[Gender]]="f","Female","Male")</f>
        <v>Male</v>
      </c>
      <c r="F17318" t="s">
        <v>16</v>
      </c>
      <c r="G17318">
        <v>7</v>
      </c>
      <c r="H17318" s="1" t="s">
        <v>225</v>
      </c>
      <c r="I17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318" t="s">
        <v>18</v>
      </c>
      <c r="K17318" t="s">
        <v>625</v>
      </c>
      <c r="L17318" t="str">
        <f>IF(DAF____Flipkart_Data_Project_1___Sheet1[[#This Row],[city]]="#N/A","Unknown",DAF____Flipkart_Data_Project_1___Sheet1[[#This Row],[city]])</f>
        <v>Krishnapuram</v>
      </c>
      <c r="M17318" t="s">
        <v>68</v>
      </c>
      <c r="N17318" t="str">
        <f>IF(DAF____Flipkart_Data_Project_1___Sheet1[[#This Row],[state]]="#N/A","Unknown",DAF____Flipkart_Data_Project_1___Sheet1[[#This Row],[state]])</f>
        <v>Tamil Nadu</v>
      </c>
      <c r="O17318" t="s">
        <v>30</v>
      </c>
      <c r="P17318" t="s">
        <v>22</v>
      </c>
      <c r="Q17318">
        <v>24</v>
      </c>
      <c r="R17318" t="s">
        <v>31</v>
      </c>
    </row>
    <row r="17319" spans="1:18" x14ac:dyDescent="0.3">
      <c r="A17319" t="s">
        <v>25138</v>
      </c>
      <c r="B17319" t="str">
        <f>UPPER(DAF____Flipkart_Data_Project_1___Sheet1[[#This Row],[id]])</f>
        <v>JHT-35807197-3-674340-KS</v>
      </c>
      <c r="C17319" t="s">
        <v>25139</v>
      </c>
      <c r="D17319" t="s">
        <v>15</v>
      </c>
      <c r="E17319" t="str">
        <f>IF(DAF____Flipkart_Data_Project_1___Sheet1[[#This Row],[Gender]]="f","Female","Male")</f>
        <v>Female</v>
      </c>
      <c r="F17319" t="s">
        <v>26</v>
      </c>
      <c r="H17319" s="1" t="s">
        <v>194</v>
      </c>
      <c r="I17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319" t="s">
        <v>46</v>
      </c>
      <c r="K17319" t="s">
        <v>112</v>
      </c>
      <c r="L17319" t="str">
        <f>IF(DAF____Flipkart_Data_Project_1___Sheet1[[#This Row],[city]]="#N/A","Unknown",DAF____Flipkart_Data_Project_1___Sheet1[[#This Row],[city]])</f>
        <v>Pune</v>
      </c>
      <c r="M17319" t="s">
        <v>103</v>
      </c>
      <c r="N17319" t="str">
        <f>IF(DAF____Flipkart_Data_Project_1___Sheet1[[#This Row],[state]]="#N/A","Unknown",DAF____Flipkart_Data_Project_1___Sheet1[[#This Row],[state]])</f>
        <v>Maharashtra</v>
      </c>
      <c r="O17319" t="s">
        <v>21</v>
      </c>
      <c r="P17319" t="s">
        <v>22</v>
      </c>
      <c r="Q17319">
        <v>11</v>
      </c>
      <c r="R17319" t="s">
        <v>116</v>
      </c>
    </row>
    <row r="17320" spans="1:18" x14ac:dyDescent="0.3">
      <c r="A17320" t="s">
        <v>25140</v>
      </c>
      <c r="B17320" t="str">
        <f>UPPER(DAF____Flipkart_Data_Project_1___Sheet1[[#This Row],[id]])</f>
        <v>VFJ-62291738-Y-189113-RI</v>
      </c>
      <c r="C17320" t="s">
        <v>1986</v>
      </c>
      <c r="D17320" t="s">
        <v>34</v>
      </c>
      <c r="E17320" t="str">
        <f>IF(DAF____Flipkart_Data_Project_1___Sheet1[[#This Row],[Gender]]="f","Female","Male")</f>
        <v>Male</v>
      </c>
      <c r="F17320" t="s">
        <v>26</v>
      </c>
      <c r="G17320">
        <v>9</v>
      </c>
      <c r="H17320" s="1" t="s">
        <v>51</v>
      </c>
      <c r="I17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20" t="s">
        <v>18</v>
      </c>
      <c r="K17320" t="s">
        <v>286</v>
      </c>
      <c r="L17320" t="str">
        <f>IF(DAF____Flipkart_Data_Project_1___Sheet1[[#This Row],[city]]="#N/A","Unknown",DAF____Flipkart_Data_Project_1___Sheet1[[#This Row],[city]])</f>
        <v>Bijapur</v>
      </c>
      <c r="M17320" t="s">
        <v>108</v>
      </c>
      <c r="N17320" t="str">
        <f>IF(DAF____Flipkart_Data_Project_1___Sheet1[[#This Row],[state]]="#N/A","Unknown",DAF____Flipkart_Data_Project_1___Sheet1[[#This Row],[state]])</f>
        <v>Karnataka</v>
      </c>
      <c r="O17320" t="s">
        <v>69</v>
      </c>
      <c r="P17320" t="s">
        <v>22</v>
      </c>
      <c r="Q17320">
        <v>43</v>
      </c>
      <c r="R17320" t="s">
        <v>31</v>
      </c>
    </row>
    <row r="17321" spans="1:18" x14ac:dyDescent="0.3">
      <c r="A17321" t="s">
        <v>25141</v>
      </c>
      <c r="B17321" t="str">
        <f>UPPER(DAF____Flipkart_Data_Project_1___Sheet1[[#This Row],[id]])</f>
        <v>LYT-09137556-8-213353-SX</v>
      </c>
      <c r="C17321" t="s">
        <v>10339</v>
      </c>
      <c r="D17321" t="s">
        <v>34</v>
      </c>
      <c r="E17321" t="str">
        <f>IF(DAF____Flipkart_Data_Project_1___Sheet1[[#This Row],[Gender]]="f","Female","Male")</f>
        <v>Male</v>
      </c>
      <c r="F17321" t="s">
        <v>40</v>
      </c>
      <c r="H17321" s="1" t="s">
        <v>72</v>
      </c>
      <c r="I17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321" t="s">
        <v>18</v>
      </c>
      <c r="K17321" t="s">
        <v>195</v>
      </c>
      <c r="L17321" t="str">
        <f>IF(DAF____Flipkart_Data_Project_1___Sheet1[[#This Row],[city]]="#N/A","Unknown",DAF____Flipkart_Data_Project_1___Sheet1[[#This Row],[city]])</f>
        <v>Puducherry</v>
      </c>
      <c r="M17321" t="s">
        <v>195</v>
      </c>
      <c r="N17321" t="str">
        <f>IF(DAF____Flipkart_Data_Project_1___Sheet1[[#This Row],[state]]="#N/A","Unknown",DAF____Flipkart_Data_Project_1___Sheet1[[#This Row],[state]])</f>
        <v>Puducherry</v>
      </c>
      <c r="O17321" t="s">
        <v>21</v>
      </c>
      <c r="P17321" t="s">
        <v>22</v>
      </c>
      <c r="Q17321">
        <v>37</v>
      </c>
      <c r="R17321" t="s">
        <v>23</v>
      </c>
    </row>
    <row r="17322" spans="1:18" x14ac:dyDescent="0.3">
      <c r="A17322" t="s">
        <v>25142</v>
      </c>
      <c r="B17322" t="str">
        <f>UPPER(DAF____Flipkart_Data_Project_1___Sheet1[[#This Row],[id]])</f>
        <v>XIL-64346390-P-912121-SN</v>
      </c>
      <c r="C17322" t="s">
        <v>5502</v>
      </c>
      <c r="D17322" t="s">
        <v>15</v>
      </c>
      <c r="E17322" t="str">
        <f>IF(DAF____Flipkart_Data_Project_1___Sheet1[[#This Row],[Gender]]="f","Female","Male")</f>
        <v>Female</v>
      </c>
      <c r="F17322" t="s">
        <v>26</v>
      </c>
      <c r="G17322">
        <v>9</v>
      </c>
      <c r="H17322" s="1" t="s">
        <v>41</v>
      </c>
      <c r="I17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322" t="s">
        <v>28</v>
      </c>
      <c r="K17322" t="s">
        <v>19342</v>
      </c>
      <c r="L17322" t="str">
        <f>IF(DAF____Flipkart_Data_Project_1___Sheet1[[#This Row],[city]]="#N/A","Unknown",DAF____Flipkart_Data_Project_1___Sheet1[[#This Row],[city]])</f>
        <v>Puri</v>
      </c>
      <c r="M17322" t="s">
        <v>205</v>
      </c>
      <c r="N17322" t="str">
        <f>IF(DAF____Flipkart_Data_Project_1___Sheet1[[#This Row],[state]]="#N/A","Unknown",DAF____Flipkart_Data_Project_1___Sheet1[[#This Row],[state]])</f>
        <v>Odisha</v>
      </c>
      <c r="O17322" t="s">
        <v>30</v>
      </c>
      <c r="P17322" t="s">
        <v>22</v>
      </c>
      <c r="Q17322">
        <v>35</v>
      </c>
      <c r="R17322" t="s">
        <v>23</v>
      </c>
    </row>
    <row r="17323" spans="1:18" x14ac:dyDescent="0.3">
      <c r="A17323" t="s">
        <v>25143</v>
      </c>
      <c r="B17323" t="str">
        <f>UPPER(DAF____Flipkart_Data_Project_1___Sheet1[[#This Row],[id]])</f>
        <v>MIN-25496938-X-568835-BQ</v>
      </c>
      <c r="C17323" t="s">
        <v>1235</v>
      </c>
      <c r="D17323" t="s">
        <v>15</v>
      </c>
      <c r="E17323" t="str">
        <f>IF(DAF____Flipkart_Data_Project_1___Sheet1[[#This Row],[Gender]]="f","Female","Male")</f>
        <v>Female</v>
      </c>
      <c r="F17323" t="s">
        <v>59</v>
      </c>
      <c r="H17323" s="1" t="s">
        <v>100</v>
      </c>
      <c r="I17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323" t="s">
        <v>18</v>
      </c>
      <c r="K17323" t="s">
        <v>200</v>
      </c>
      <c r="L17323" t="str">
        <f>IF(DAF____Flipkart_Data_Project_1___Sheet1[[#This Row],[city]]="#N/A","Unknown",DAF____Flipkart_Data_Project_1___Sheet1[[#This Row],[city]])</f>
        <v>Port Blair</v>
      </c>
      <c r="M17323" t="s">
        <v>201</v>
      </c>
      <c r="N17323" t="str">
        <f>IF(DAF____Flipkart_Data_Project_1___Sheet1[[#This Row],[state]]="#N/A","Unknown",DAF____Flipkart_Data_Project_1___Sheet1[[#This Row],[state]])</f>
        <v>Andaman and Nicobar Islands</v>
      </c>
      <c r="O17323" t="s">
        <v>30</v>
      </c>
      <c r="P17323" t="s">
        <v>22</v>
      </c>
      <c r="Q17323">
        <v>25</v>
      </c>
      <c r="R17323" t="s">
        <v>31</v>
      </c>
    </row>
    <row r="17324" spans="1:18" x14ac:dyDescent="0.3">
      <c r="A17324" t="s">
        <v>25144</v>
      </c>
      <c r="B17324" t="str">
        <f>UPPER(DAF____Flipkart_Data_Project_1___Sheet1[[#This Row],[id]])</f>
        <v>ZAN-68525661-O-398751-Z5</v>
      </c>
      <c r="C17324" t="s">
        <v>262</v>
      </c>
      <c r="D17324" t="s">
        <v>15</v>
      </c>
      <c r="E17324" t="str">
        <f>IF(DAF____Flipkart_Data_Project_1___Sheet1[[#This Row],[Gender]]="f","Female","Male")</f>
        <v>Female</v>
      </c>
      <c r="F17324" t="s">
        <v>59</v>
      </c>
      <c r="G17324">
        <v>9</v>
      </c>
      <c r="H17324" s="1" t="s">
        <v>51</v>
      </c>
      <c r="I17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24" t="s">
        <v>18</v>
      </c>
      <c r="K17324" t="s">
        <v>29</v>
      </c>
      <c r="L17324" t="str">
        <f>IF(DAF____Flipkart_Data_Project_1___Sheet1[[#This Row],[city]]="#N/A","Unknown",DAF____Flipkart_Data_Project_1___Sheet1[[#This Row],[city]])</f>
        <v>Hindupur</v>
      </c>
      <c r="M17324" t="s">
        <v>20</v>
      </c>
      <c r="N17324" t="str">
        <f>IF(DAF____Flipkart_Data_Project_1___Sheet1[[#This Row],[state]]="#N/A","Unknown",DAF____Flipkart_Data_Project_1___Sheet1[[#This Row],[state]])</f>
        <v>Andhra Pradesh</v>
      </c>
      <c r="O17324" t="s">
        <v>69</v>
      </c>
      <c r="P17324" t="s">
        <v>22</v>
      </c>
      <c r="Q17324">
        <v>29</v>
      </c>
      <c r="R17324" t="s">
        <v>23</v>
      </c>
    </row>
    <row r="17325" spans="1:18" x14ac:dyDescent="0.3">
      <c r="A17325" t="s">
        <v>25145</v>
      </c>
      <c r="B17325" t="str">
        <f>UPPER(DAF____Flipkart_Data_Project_1___Sheet1[[#This Row],[id]])</f>
        <v>EIV-06459982-P-799978-A5</v>
      </c>
      <c r="C17325" t="s">
        <v>1520</v>
      </c>
      <c r="D17325" t="s">
        <v>15</v>
      </c>
      <c r="E17325" t="str">
        <f>IF(DAF____Flipkart_Data_Project_1___Sheet1[[#This Row],[Gender]]="f","Female","Male")</f>
        <v>Female</v>
      </c>
      <c r="F17325" t="s">
        <v>35</v>
      </c>
      <c r="H17325" s="1" t="s">
        <v>190</v>
      </c>
      <c r="I17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25" t="s">
        <v>18</v>
      </c>
      <c r="K17325" t="s">
        <v>61</v>
      </c>
      <c r="L17325" t="str">
        <f>IF(DAF____Flipkart_Data_Project_1___Sheet1[[#This Row],[city]]="#N/A","Unknown",DAF____Flipkart_Data_Project_1___Sheet1[[#This Row],[city]])</f>
        <v>Panaji</v>
      </c>
      <c r="M17325" t="s">
        <v>62</v>
      </c>
      <c r="N17325" t="str">
        <f>IF(DAF____Flipkart_Data_Project_1___Sheet1[[#This Row],[state]]="#N/A","Unknown",DAF____Flipkart_Data_Project_1___Sheet1[[#This Row],[state]])</f>
        <v>Goa</v>
      </c>
      <c r="O17325" t="s">
        <v>69</v>
      </c>
      <c r="P17325" t="s">
        <v>22</v>
      </c>
      <c r="Q17325">
        <v>25</v>
      </c>
      <c r="R17325" t="s">
        <v>93</v>
      </c>
    </row>
    <row r="17326" spans="1:18" x14ac:dyDescent="0.3">
      <c r="A17326" t="s">
        <v>25146</v>
      </c>
      <c r="B17326" t="str">
        <f>UPPER(DAF____Flipkart_Data_Project_1___Sheet1[[#This Row],[id]])</f>
        <v>NQF-71428539-C-566173-VV</v>
      </c>
      <c r="C17326" t="s">
        <v>3971</v>
      </c>
      <c r="D17326" t="s">
        <v>34</v>
      </c>
      <c r="E17326" t="str">
        <f>IF(DAF____Flipkart_Data_Project_1___Sheet1[[#This Row],[Gender]]="f","Female","Male")</f>
        <v>Male</v>
      </c>
      <c r="F17326" t="s">
        <v>16</v>
      </c>
      <c r="G17326">
        <v>5</v>
      </c>
      <c r="H17326" s="1" t="s">
        <v>162</v>
      </c>
      <c r="I17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326" t="s">
        <v>18</v>
      </c>
      <c r="K17326" t="s">
        <v>544</v>
      </c>
      <c r="L17326" t="str">
        <f>IF(DAF____Flipkart_Data_Project_1___Sheet1[[#This Row],[city]]="#N/A","Unknown",DAF____Flipkart_Data_Project_1___Sheet1[[#This Row],[city]])</f>
        <v>Jorapokhar</v>
      </c>
      <c r="M17326" t="s">
        <v>157</v>
      </c>
      <c r="N17326" t="str">
        <f>IF(DAF____Flipkart_Data_Project_1___Sheet1[[#This Row],[state]]="#N/A","Unknown",DAF____Flipkart_Data_Project_1___Sheet1[[#This Row],[state]])</f>
        <v>Jharkhand</v>
      </c>
      <c r="O17326" t="s">
        <v>30</v>
      </c>
      <c r="P17326" t="s">
        <v>22</v>
      </c>
      <c r="Q17326">
        <v>13</v>
      </c>
      <c r="R17326" t="s">
        <v>23</v>
      </c>
    </row>
    <row r="17327" spans="1:18" x14ac:dyDescent="0.3">
      <c r="A17327" t="s">
        <v>25147</v>
      </c>
      <c r="B17327" t="str">
        <f>UPPER(DAF____Flipkart_Data_Project_1___Sheet1[[#This Row],[id]])</f>
        <v>OYN-63100194-0-250516-ZR</v>
      </c>
      <c r="C17327" t="s">
        <v>25148</v>
      </c>
      <c r="D17327" t="s">
        <v>34</v>
      </c>
      <c r="E17327" t="str">
        <f>IF(DAF____Flipkart_Data_Project_1___Sheet1[[#This Row],[Gender]]="f","Female","Male")</f>
        <v>Male</v>
      </c>
      <c r="F17327" t="s">
        <v>26</v>
      </c>
      <c r="H17327" s="1" t="s">
        <v>512</v>
      </c>
      <c r="I17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327" t="s">
        <v>18</v>
      </c>
      <c r="K17327" t="s">
        <v>191</v>
      </c>
      <c r="L17327" t="str">
        <f>IF(DAF____Flipkart_Data_Project_1___Sheet1[[#This Row],[city]]="#N/A","Unknown",DAF____Flipkart_Data_Project_1___Sheet1[[#This Row],[city]])</f>
        <v>Firozabad</v>
      </c>
      <c r="M17327" t="s">
        <v>43</v>
      </c>
      <c r="N17327" t="str">
        <f>IF(DAF____Flipkart_Data_Project_1___Sheet1[[#This Row],[state]]="#N/A","Unknown",DAF____Flipkart_Data_Project_1___Sheet1[[#This Row],[state]])</f>
        <v>Uttar Pradesh</v>
      </c>
      <c r="O17327" t="s">
        <v>21</v>
      </c>
      <c r="P17327" t="s">
        <v>22</v>
      </c>
      <c r="Q17327">
        <v>27</v>
      </c>
      <c r="R17327" t="s">
        <v>23</v>
      </c>
    </row>
    <row r="17328" spans="1:18" x14ac:dyDescent="0.3">
      <c r="A17328" t="s">
        <v>25149</v>
      </c>
      <c r="B17328" t="str">
        <f>UPPER(DAF____Flipkart_Data_Project_1___Sheet1[[#This Row],[id]])</f>
        <v>IXM-20821698-N-810313-F6</v>
      </c>
      <c r="C17328" t="s">
        <v>25150</v>
      </c>
      <c r="D17328" t="s">
        <v>34</v>
      </c>
      <c r="E17328" t="str">
        <f>IF(DAF____Flipkart_Data_Project_1___Sheet1[[#This Row],[Gender]]="f","Female","Male")</f>
        <v>Male</v>
      </c>
      <c r="F17328" t="s">
        <v>40</v>
      </c>
      <c r="H17328" s="1" t="s">
        <v>27</v>
      </c>
      <c r="I17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28" t="s">
        <v>46</v>
      </c>
      <c r="K17328" t="s">
        <v>441</v>
      </c>
      <c r="L17328" t="str">
        <f>IF(DAF____Flipkart_Data_Project_1___Sheet1[[#This Row],[city]]="#N/A","Unknown",DAF____Flipkart_Data_Project_1___Sheet1[[#This Row],[city]])</f>
        <v>Hubli</v>
      </c>
      <c r="M17328" t="s">
        <v>108</v>
      </c>
      <c r="N17328" t="str">
        <f>IF(DAF____Flipkart_Data_Project_1___Sheet1[[#This Row],[state]]="#N/A","Unknown",DAF____Flipkart_Data_Project_1___Sheet1[[#This Row],[state]])</f>
        <v>Karnataka</v>
      </c>
      <c r="O17328" t="s">
        <v>21</v>
      </c>
      <c r="P17328" t="s">
        <v>63</v>
      </c>
      <c r="Q17328">
        <v>5</v>
      </c>
      <c r="R17328" t="s">
        <v>23</v>
      </c>
    </row>
    <row r="17329" spans="1:18" x14ac:dyDescent="0.3">
      <c r="A17329" t="s">
        <v>25151</v>
      </c>
      <c r="B17329" t="str">
        <f>UPPER(DAF____Flipkart_Data_Project_1___Sheet1[[#This Row],[id]])</f>
        <v>JJS-35509986-U-608627-1N</v>
      </c>
      <c r="C17329" t="s">
        <v>1886</v>
      </c>
      <c r="D17329" t="s">
        <v>15</v>
      </c>
      <c r="E17329" t="str">
        <f>IF(DAF____Flipkart_Data_Project_1___Sheet1[[#This Row],[Gender]]="f","Female","Male")</f>
        <v>Female</v>
      </c>
      <c r="F17329" t="s">
        <v>35</v>
      </c>
      <c r="H17329" s="1" t="s">
        <v>87</v>
      </c>
      <c r="I17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329" t="s">
        <v>18</v>
      </c>
      <c r="K17329" t="s">
        <v>31</v>
      </c>
      <c r="L17329" t="str">
        <f>IF(DAF____Flipkart_Data_Project_1___Sheet1[[#This Row],[city]]="#N/A","Unknown",DAF____Flipkart_Data_Project_1___Sheet1[[#This Row],[city]])</f>
        <v>Mumbai</v>
      </c>
      <c r="M17329" t="s">
        <v>103</v>
      </c>
      <c r="N17329" t="str">
        <f>IF(DAF____Flipkart_Data_Project_1___Sheet1[[#This Row],[state]]="#N/A","Unknown",DAF____Flipkart_Data_Project_1___Sheet1[[#This Row],[state]])</f>
        <v>Maharashtra</v>
      </c>
      <c r="O17329" t="s">
        <v>84</v>
      </c>
      <c r="P17329" t="s">
        <v>22</v>
      </c>
      <c r="Q17329">
        <v>7</v>
      </c>
      <c r="R17329" t="s">
        <v>116</v>
      </c>
    </row>
    <row r="17330" spans="1:18" x14ac:dyDescent="0.3">
      <c r="A17330" t="s">
        <v>25152</v>
      </c>
      <c r="B17330" t="str">
        <f>UPPER(DAF____Flipkart_Data_Project_1___Sheet1[[#This Row],[id]])</f>
        <v>JLB-64062072-G-358079-TM</v>
      </c>
      <c r="C17330" t="s">
        <v>905</v>
      </c>
      <c r="D17330" t="s">
        <v>15</v>
      </c>
      <c r="E17330" t="str">
        <f>IF(DAF____Flipkart_Data_Project_1___Sheet1[[#This Row],[Gender]]="f","Female","Male")</f>
        <v>Female</v>
      </c>
      <c r="F17330" t="s">
        <v>59</v>
      </c>
      <c r="H17330" s="1" t="s">
        <v>166</v>
      </c>
      <c r="I17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330" t="s">
        <v>18</v>
      </c>
      <c r="K17330" t="s">
        <v>395</v>
      </c>
      <c r="L17330" t="str">
        <f>IF(DAF____Flipkart_Data_Project_1___Sheet1[[#This Row],[city]]="#N/A","Unknown",DAF____Flipkart_Data_Project_1___Sheet1[[#This Row],[city]])</f>
        <v>DehraDun</v>
      </c>
      <c r="M17330" t="s">
        <v>396</v>
      </c>
      <c r="N17330" t="str">
        <f>IF(DAF____Flipkart_Data_Project_1___Sheet1[[#This Row],[state]]="#N/A","Unknown",DAF____Flipkart_Data_Project_1___Sheet1[[#This Row],[state]])</f>
        <v>Uttarakhand</v>
      </c>
      <c r="O17330" t="s">
        <v>21</v>
      </c>
      <c r="P17330" t="s">
        <v>63</v>
      </c>
      <c r="Q17330">
        <v>23</v>
      </c>
      <c r="R17330" t="s">
        <v>116</v>
      </c>
    </row>
    <row r="17331" spans="1:18" x14ac:dyDescent="0.3">
      <c r="A17331" t="s">
        <v>25153</v>
      </c>
      <c r="B17331" t="str">
        <f>UPPER(DAF____Flipkart_Data_Project_1___Sheet1[[#This Row],[id]])</f>
        <v>IAF-67600629-S-802642-WD</v>
      </c>
      <c r="C17331" t="s">
        <v>144</v>
      </c>
      <c r="D17331" t="s">
        <v>34</v>
      </c>
      <c r="E17331" t="str">
        <f>IF(DAF____Flipkart_Data_Project_1___Sheet1[[#This Row],[Gender]]="f","Female","Male")</f>
        <v>Male</v>
      </c>
      <c r="F17331" t="s">
        <v>35</v>
      </c>
      <c r="G17331">
        <v>6</v>
      </c>
      <c r="H17331" s="1" t="s">
        <v>190</v>
      </c>
      <c r="I17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31" t="s">
        <v>28</v>
      </c>
      <c r="K17331" t="s">
        <v>19122</v>
      </c>
      <c r="L17331" t="str">
        <f>IF(DAF____Flipkart_Data_Project_1___Sheet1[[#This Row],[city]]="#N/A","Unknown",DAF____Flipkart_Data_Project_1___Sheet1[[#This Row],[city]])</f>
        <v>Brajrajnagar</v>
      </c>
      <c r="M17331" t="s">
        <v>205</v>
      </c>
      <c r="N17331" t="str">
        <f>IF(DAF____Flipkart_Data_Project_1___Sheet1[[#This Row],[state]]="#N/A","Unknown",DAF____Flipkart_Data_Project_1___Sheet1[[#This Row],[state]])</f>
        <v>Odisha</v>
      </c>
      <c r="O17331" t="s">
        <v>84</v>
      </c>
      <c r="P17331" t="s">
        <v>22</v>
      </c>
      <c r="Q17331">
        <v>15</v>
      </c>
      <c r="R17331" t="s">
        <v>31</v>
      </c>
    </row>
    <row r="17332" spans="1:18" x14ac:dyDescent="0.3">
      <c r="A17332" t="s">
        <v>25154</v>
      </c>
      <c r="B17332" t="str">
        <f>UPPER(DAF____Flipkart_Data_Project_1___Sheet1[[#This Row],[id]])</f>
        <v>ZGL-60531693-7-694107-U9</v>
      </c>
      <c r="C17332" t="s">
        <v>199</v>
      </c>
      <c r="D17332" t="s">
        <v>15</v>
      </c>
      <c r="E17332" t="str">
        <f>IF(DAF____Flipkart_Data_Project_1___Sheet1[[#This Row],[Gender]]="f","Female","Male")</f>
        <v>Female</v>
      </c>
      <c r="F17332" t="s">
        <v>16</v>
      </c>
      <c r="H17332" s="1" t="s">
        <v>72</v>
      </c>
      <c r="I17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332" t="s">
        <v>18</v>
      </c>
      <c r="K17332" t="s">
        <v>19064</v>
      </c>
      <c r="L17332" t="str">
        <f>IF(DAF____Flipkart_Data_Project_1___Sheet1[[#This Row],[city]]="#N/A","Unknown",DAF____Flipkart_Data_Project_1___Sheet1[[#This Row],[city]])</f>
        <v>Calicut</v>
      </c>
      <c r="M17332" t="s">
        <v>326</v>
      </c>
      <c r="N17332" t="str">
        <f>IF(DAF____Flipkart_Data_Project_1___Sheet1[[#This Row],[state]]="#N/A","Unknown",DAF____Flipkart_Data_Project_1___Sheet1[[#This Row],[state]])</f>
        <v>Kerala</v>
      </c>
      <c r="O17332" t="s">
        <v>30</v>
      </c>
      <c r="P17332" t="s">
        <v>37</v>
      </c>
      <c r="Q17332">
        <v>41</v>
      </c>
      <c r="R17332" t="s">
        <v>23</v>
      </c>
    </row>
    <row r="17333" spans="1:18" x14ac:dyDescent="0.3">
      <c r="A17333" t="s">
        <v>25155</v>
      </c>
      <c r="B17333" t="str">
        <f>UPPER(DAF____Flipkart_Data_Project_1___Sheet1[[#This Row],[id]])</f>
        <v>RLY-45473800-I-138270-OA</v>
      </c>
      <c r="C17333" t="s">
        <v>459</v>
      </c>
      <c r="D17333" t="s">
        <v>15</v>
      </c>
      <c r="E17333" t="str">
        <f>IF(DAF____Flipkart_Data_Project_1___Sheet1[[#This Row],[Gender]]="f","Female","Male")</f>
        <v>Female</v>
      </c>
      <c r="F17333" t="s">
        <v>59</v>
      </c>
      <c r="H17333" s="1" t="s">
        <v>51</v>
      </c>
      <c r="I17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33" t="s">
        <v>18</v>
      </c>
      <c r="K17333" t="s">
        <v>19</v>
      </c>
      <c r="L17333" t="str">
        <f>IF(DAF____Flipkart_Data_Project_1___Sheet1[[#This Row],[city]]="#N/A","Unknown",DAF____Flipkart_Data_Project_1___Sheet1[[#This Row],[city]])</f>
        <v>Nandyal</v>
      </c>
      <c r="M17333" t="s">
        <v>20</v>
      </c>
      <c r="N17333" t="str">
        <f>IF(DAF____Flipkart_Data_Project_1___Sheet1[[#This Row],[state]]="#N/A","Unknown",DAF____Flipkart_Data_Project_1___Sheet1[[#This Row],[state]])</f>
        <v>Andhra Pradesh</v>
      </c>
      <c r="O17333" t="s">
        <v>30</v>
      </c>
      <c r="P17333" t="s">
        <v>37</v>
      </c>
      <c r="Q17333">
        <v>37</v>
      </c>
      <c r="R17333" t="s">
        <v>23</v>
      </c>
    </row>
    <row r="17334" spans="1:18" x14ac:dyDescent="0.3">
      <c r="A17334" t="s">
        <v>25156</v>
      </c>
      <c r="B17334" t="str">
        <f>UPPER(DAF____Flipkart_Data_Project_1___Sheet1[[#This Row],[id]])</f>
        <v>JAA-18079355-6-532193-XR</v>
      </c>
      <c r="C17334" t="s">
        <v>18069</v>
      </c>
      <c r="D17334" t="s">
        <v>15</v>
      </c>
      <c r="E17334" t="str">
        <f>IF(DAF____Flipkart_Data_Project_1___Sheet1[[#This Row],[Gender]]="f","Female","Male")</f>
        <v>Female</v>
      </c>
      <c r="F17334" t="s">
        <v>26</v>
      </c>
      <c r="H17334" s="1" t="s">
        <v>81</v>
      </c>
      <c r="I17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334" t="s">
        <v>18</v>
      </c>
      <c r="K17334" t="s">
        <v>19011</v>
      </c>
      <c r="L17334" t="str">
        <f>IF(DAF____Flipkart_Data_Project_1___Sheet1[[#This Row],[city]]="#N/A","Unknown",DAF____Flipkart_Data_Project_1___Sheet1[[#This Row],[city]])</f>
        <v>Cuddalore</v>
      </c>
      <c r="M17334" t="s">
        <v>68</v>
      </c>
      <c r="N17334" t="str">
        <f>IF(DAF____Flipkart_Data_Project_1___Sheet1[[#This Row],[state]]="#N/A","Unknown",DAF____Flipkart_Data_Project_1___Sheet1[[#This Row],[state]])</f>
        <v>Tamil Nadu</v>
      </c>
      <c r="O17334" t="s">
        <v>84</v>
      </c>
      <c r="P17334" t="s">
        <v>22</v>
      </c>
      <c r="Q17334">
        <v>32</v>
      </c>
      <c r="R17334" t="s">
        <v>31</v>
      </c>
    </row>
    <row r="17335" spans="1:18" x14ac:dyDescent="0.3">
      <c r="A17335" t="s">
        <v>25157</v>
      </c>
      <c r="B17335" t="str">
        <f>UPPER(DAF____Flipkart_Data_Project_1___Sheet1[[#This Row],[id]])</f>
        <v>HEV-33700974-6-574442-MI</v>
      </c>
      <c r="C17335" t="s">
        <v>378</v>
      </c>
      <c r="D17335" t="s">
        <v>15</v>
      </c>
      <c r="E17335" t="str">
        <f>IF(DAF____Flipkart_Data_Project_1___Sheet1[[#This Row],[Gender]]="f","Female","Male")</f>
        <v>Female</v>
      </c>
      <c r="F17335" t="s">
        <v>35</v>
      </c>
      <c r="H17335" s="1" t="s">
        <v>91</v>
      </c>
      <c r="I17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35" t="s">
        <v>28</v>
      </c>
      <c r="K17335" t="s">
        <v>607</v>
      </c>
      <c r="L17335" t="str">
        <f>IF(DAF____Flipkart_Data_Project_1___Sheet1[[#This Row],[city]]="#N/A","Unknown",DAF____Flipkart_Data_Project_1___Sheet1[[#This Row],[city]])</f>
        <v>Hisar</v>
      </c>
      <c r="M17335" t="s">
        <v>78</v>
      </c>
      <c r="N17335" t="str">
        <f>IF(DAF____Flipkart_Data_Project_1___Sheet1[[#This Row],[state]]="#N/A","Unknown",DAF____Flipkart_Data_Project_1___Sheet1[[#This Row],[state]])</f>
        <v>Haryana</v>
      </c>
      <c r="O17335" t="s">
        <v>30</v>
      </c>
      <c r="P17335" t="s">
        <v>22</v>
      </c>
      <c r="Q17335">
        <v>35</v>
      </c>
      <c r="R17335" t="s">
        <v>31</v>
      </c>
    </row>
    <row r="17336" spans="1:18" x14ac:dyDescent="0.3">
      <c r="A17336" t="s">
        <v>25158</v>
      </c>
      <c r="B17336" t="str">
        <f>UPPER(DAF____Flipkart_Data_Project_1___Sheet1[[#This Row],[id]])</f>
        <v>UJB-45037049-S-473885-DV</v>
      </c>
      <c r="C17336" t="s">
        <v>8993</v>
      </c>
      <c r="D17336" t="s">
        <v>15</v>
      </c>
      <c r="E17336" t="str">
        <f>IF(DAF____Flipkart_Data_Project_1___Sheet1[[#This Row],[Gender]]="f","Female","Male")</f>
        <v>Female</v>
      </c>
      <c r="F17336" t="s">
        <v>16</v>
      </c>
      <c r="H17336" s="1" t="s">
        <v>111</v>
      </c>
      <c r="I17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336" t="s">
        <v>18</v>
      </c>
      <c r="K17336" t="s">
        <v>138</v>
      </c>
      <c r="L17336" t="str">
        <f>IF(DAF____Flipkart_Data_Project_1___Sheet1[[#This Row],[city]]="#N/A","Unknown",DAF____Flipkart_Data_Project_1___Sheet1[[#This Row],[city]])</f>
        <v>Abohar</v>
      </c>
      <c r="M17336" t="s">
        <v>139</v>
      </c>
      <c r="N17336" t="str">
        <f>IF(DAF____Flipkart_Data_Project_1___Sheet1[[#This Row],[state]]="#N/A","Unknown",DAF____Flipkart_Data_Project_1___Sheet1[[#This Row],[state]])</f>
        <v>Punjab</v>
      </c>
      <c r="O17336" t="s">
        <v>84</v>
      </c>
      <c r="P17336" t="s">
        <v>63</v>
      </c>
      <c r="Q17336">
        <v>35</v>
      </c>
      <c r="R17336" t="s">
        <v>93</v>
      </c>
    </row>
    <row r="17337" spans="1:18" x14ac:dyDescent="0.3">
      <c r="A17337" t="s">
        <v>25159</v>
      </c>
      <c r="B17337" t="str">
        <f>UPPER(DAF____Flipkart_Data_Project_1___Sheet1[[#This Row],[id]])</f>
        <v>NRE-76160929-L-329351-XR</v>
      </c>
      <c r="C17337" t="s">
        <v>3087</v>
      </c>
      <c r="D17337" t="s">
        <v>15</v>
      </c>
      <c r="E17337" t="str">
        <f>IF(DAF____Flipkart_Data_Project_1___Sheet1[[#This Row],[Gender]]="f","Female","Male")</f>
        <v>Female</v>
      </c>
      <c r="F17337" t="s">
        <v>35</v>
      </c>
      <c r="G17337">
        <v>5</v>
      </c>
      <c r="H17337" s="1" t="s">
        <v>231</v>
      </c>
      <c r="I17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337" t="s">
        <v>18</v>
      </c>
      <c r="K17337" t="s">
        <v>107</v>
      </c>
      <c r="L17337" t="str">
        <f>IF(DAF____Flipkart_Data_Project_1___Sheet1[[#This Row],[city]]="#N/A","Unknown",DAF____Flipkart_Data_Project_1___Sheet1[[#This Row],[city]])</f>
        <v>Davangere</v>
      </c>
      <c r="M17337" t="s">
        <v>108</v>
      </c>
      <c r="N17337" t="str">
        <f>IF(DAF____Flipkart_Data_Project_1___Sheet1[[#This Row],[state]]="#N/A","Unknown",DAF____Flipkart_Data_Project_1___Sheet1[[#This Row],[state]])</f>
        <v>Karnataka</v>
      </c>
      <c r="O17337" t="s">
        <v>21</v>
      </c>
      <c r="P17337" t="s">
        <v>22</v>
      </c>
      <c r="Q17337">
        <v>8</v>
      </c>
      <c r="R17337" t="s">
        <v>23</v>
      </c>
    </row>
    <row r="17338" spans="1:18" x14ac:dyDescent="0.3">
      <c r="A17338" t="s">
        <v>25160</v>
      </c>
      <c r="B17338" t="str">
        <f>UPPER(DAF____Flipkart_Data_Project_1___Sheet1[[#This Row],[id]])</f>
        <v>VER-36466614-B-152114-JI</v>
      </c>
      <c r="C17338" t="s">
        <v>712</v>
      </c>
      <c r="D17338" t="s">
        <v>15</v>
      </c>
      <c r="E17338" t="str">
        <f>IF(DAF____Flipkart_Data_Project_1___Sheet1[[#This Row],[Gender]]="f","Female","Male")</f>
        <v>Female</v>
      </c>
      <c r="F17338" t="s">
        <v>16</v>
      </c>
      <c r="G17338">
        <v>5</v>
      </c>
      <c r="H17338" s="1" t="s">
        <v>277</v>
      </c>
      <c r="I17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338" t="s">
        <v>18</v>
      </c>
      <c r="K17338" t="s">
        <v>15220</v>
      </c>
      <c r="L17338" t="str">
        <f>IF(DAF____Flipkart_Data_Project_1___Sheet1[[#This Row],[city]]="#N/A","Unknown",DAF____Flipkart_Data_Project_1___Sheet1[[#This Row],[city]])</f>
        <v>Alappuzha</v>
      </c>
      <c r="M17338" t="s">
        <v>326</v>
      </c>
      <c r="N17338" t="str">
        <f>IF(DAF____Flipkart_Data_Project_1___Sheet1[[#This Row],[state]]="#N/A","Unknown",DAF____Flipkart_Data_Project_1___Sheet1[[#This Row],[state]])</f>
        <v>Kerala</v>
      </c>
      <c r="O17338" t="s">
        <v>84</v>
      </c>
      <c r="P17338" t="s">
        <v>37</v>
      </c>
      <c r="Q17338">
        <v>22</v>
      </c>
      <c r="R17338" t="s">
        <v>23</v>
      </c>
    </row>
    <row r="17339" spans="1:18" x14ac:dyDescent="0.3">
      <c r="A17339" t="s">
        <v>25161</v>
      </c>
      <c r="B17339" t="str">
        <f>UPPER(DAF____Flipkart_Data_Project_1___Sheet1[[#This Row],[id]])</f>
        <v>JHI-36119294-O-402464-S0</v>
      </c>
      <c r="C17339" t="s">
        <v>484</v>
      </c>
      <c r="D17339" t="s">
        <v>15</v>
      </c>
      <c r="E17339" t="str">
        <f>IF(DAF____Flipkart_Data_Project_1___Sheet1[[#This Row],[Gender]]="f","Female","Male")</f>
        <v>Female</v>
      </c>
      <c r="F17339" t="s">
        <v>16</v>
      </c>
      <c r="H17339" s="1" t="s">
        <v>277</v>
      </c>
      <c r="I17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339" t="s">
        <v>28</v>
      </c>
      <c r="K17339" t="s">
        <v>446</v>
      </c>
      <c r="L17339" t="str">
        <f>IF(DAF____Flipkart_Data_Project_1___Sheet1[[#This Row],[city]]="#N/A","Unknown",DAF____Flipkart_Data_Project_1___Sheet1[[#This Row],[city]])</f>
        <v>Kochi</v>
      </c>
      <c r="M17339" t="s">
        <v>326</v>
      </c>
      <c r="N17339" t="str">
        <f>IF(DAF____Flipkart_Data_Project_1___Sheet1[[#This Row],[state]]="#N/A","Unknown",DAF____Flipkart_Data_Project_1___Sheet1[[#This Row],[state]])</f>
        <v>Kerala</v>
      </c>
      <c r="O17339" t="s">
        <v>30</v>
      </c>
      <c r="P17339" t="s">
        <v>37</v>
      </c>
      <c r="Q17339">
        <v>25</v>
      </c>
      <c r="R17339" t="s">
        <v>23</v>
      </c>
    </row>
    <row r="17340" spans="1:18" x14ac:dyDescent="0.3">
      <c r="A17340" t="s">
        <v>25162</v>
      </c>
      <c r="B17340" t="str">
        <f>UPPER(DAF____Flipkart_Data_Project_1___Sheet1[[#This Row],[id]])</f>
        <v>VNM-55917817-D-185578-TN</v>
      </c>
      <c r="C17340" t="s">
        <v>15867</v>
      </c>
      <c r="D17340" t="s">
        <v>15</v>
      </c>
      <c r="E17340" t="str">
        <f>IF(DAF____Flipkart_Data_Project_1___Sheet1[[#This Row],[Gender]]="f","Female","Male")</f>
        <v>Female</v>
      </c>
      <c r="F17340" t="s">
        <v>35</v>
      </c>
      <c r="G17340">
        <v>3</v>
      </c>
      <c r="H17340" s="1" t="s">
        <v>194</v>
      </c>
      <c r="I17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340" t="s">
        <v>18</v>
      </c>
      <c r="K17340" t="s">
        <v>259</v>
      </c>
      <c r="L17340" t="str">
        <f>IF(DAF____Flipkart_Data_Project_1___Sheet1[[#This Row],[city]]="#N/A","Unknown",DAF____Flipkart_Data_Project_1___Sheet1[[#This Row],[city]])</f>
        <v>Aurangabad</v>
      </c>
      <c r="M17340" t="s">
        <v>103</v>
      </c>
      <c r="N17340" t="str">
        <f>IF(DAF____Flipkart_Data_Project_1___Sheet1[[#This Row],[state]]="#N/A","Unknown",DAF____Flipkart_Data_Project_1___Sheet1[[#This Row],[state]])</f>
        <v>Maharashtra</v>
      </c>
      <c r="O17340" t="s">
        <v>21</v>
      </c>
      <c r="P17340" t="s">
        <v>63</v>
      </c>
      <c r="Q17340">
        <v>40</v>
      </c>
      <c r="R17340" t="s">
        <v>116</v>
      </c>
    </row>
    <row r="17341" spans="1:18" x14ac:dyDescent="0.3">
      <c r="A17341" t="s">
        <v>25163</v>
      </c>
      <c r="B17341" t="str">
        <f>UPPER(DAF____Flipkart_Data_Project_1___Sheet1[[#This Row],[id]])</f>
        <v>SMR-67548006-N-247568-BO</v>
      </c>
      <c r="C17341" t="s">
        <v>18342</v>
      </c>
      <c r="D17341" t="s">
        <v>34</v>
      </c>
      <c r="E17341" t="str">
        <f>IF(DAF____Flipkart_Data_Project_1___Sheet1[[#This Row],[Gender]]="f","Female","Male")</f>
        <v>Male</v>
      </c>
      <c r="F17341" t="s">
        <v>16</v>
      </c>
      <c r="H17341" s="1" t="s">
        <v>194</v>
      </c>
      <c r="I17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341" t="s">
        <v>18</v>
      </c>
      <c r="K17341" t="s">
        <v>652</v>
      </c>
      <c r="L17341" t="str">
        <f>IF(DAF____Flipkart_Data_Project_1___Sheet1[[#This Row],[city]]="#N/A","Unknown",DAF____Flipkart_Data_Project_1___Sheet1[[#This Row],[city]])</f>
        <v>Parbhani</v>
      </c>
      <c r="M17341" t="s">
        <v>103</v>
      </c>
      <c r="N17341" t="str">
        <f>IF(DAF____Flipkart_Data_Project_1___Sheet1[[#This Row],[state]]="#N/A","Unknown",DAF____Flipkart_Data_Project_1___Sheet1[[#This Row],[state]])</f>
        <v>Maharashtra</v>
      </c>
      <c r="O17341" t="s">
        <v>21</v>
      </c>
      <c r="P17341" t="s">
        <v>63</v>
      </c>
      <c r="Q17341">
        <v>43</v>
      </c>
      <c r="R17341" t="s">
        <v>23</v>
      </c>
    </row>
    <row r="17342" spans="1:18" x14ac:dyDescent="0.3">
      <c r="A17342" t="s">
        <v>25164</v>
      </c>
      <c r="B17342" t="str">
        <f>UPPER(DAF____Flipkart_Data_Project_1___Sheet1[[#This Row],[id]])</f>
        <v>UFH-38610376-W-330571-YB</v>
      </c>
      <c r="C17342" t="s">
        <v>378</v>
      </c>
      <c r="D17342" t="s">
        <v>15</v>
      </c>
      <c r="E17342" t="str">
        <f>IF(DAF____Flipkart_Data_Project_1___Sheet1[[#This Row],[Gender]]="f","Female","Male")</f>
        <v>Female</v>
      </c>
      <c r="F17342" t="s">
        <v>26</v>
      </c>
      <c r="H17342" s="1" t="s">
        <v>27</v>
      </c>
      <c r="I17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42" t="s">
        <v>28</v>
      </c>
      <c r="K17342" t="s">
        <v>553</v>
      </c>
      <c r="L17342" t="str">
        <f>IF(DAF____Flipkart_Data_Project_1___Sheet1[[#This Row],[city]]="#N/A","Unknown",DAF____Flipkart_Data_Project_1___Sheet1[[#This Row],[city]])</f>
        <v>Sangli</v>
      </c>
      <c r="M17342" t="s">
        <v>103</v>
      </c>
      <c r="N17342" t="str">
        <f>IF(DAF____Flipkart_Data_Project_1___Sheet1[[#This Row],[state]]="#N/A","Unknown",DAF____Flipkart_Data_Project_1___Sheet1[[#This Row],[state]])</f>
        <v>Maharashtra</v>
      </c>
      <c r="O17342" t="s">
        <v>30</v>
      </c>
      <c r="P17342" t="s">
        <v>22</v>
      </c>
      <c r="Q17342">
        <v>37</v>
      </c>
      <c r="R17342" t="s">
        <v>116</v>
      </c>
    </row>
    <row r="17343" spans="1:18" x14ac:dyDescent="0.3">
      <c r="A17343" t="s">
        <v>25165</v>
      </c>
      <c r="B17343" t="str">
        <f>UPPER(DAF____Flipkart_Data_Project_1___Sheet1[[#This Row],[id]])</f>
        <v>BBC-15568033-B-120435-2B</v>
      </c>
      <c r="C17343" t="s">
        <v>712</v>
      </c>
      <c r="D17343" t="s">
        <v>15</v>
      </c>
      <c r="E17343" t="str">
        <f>IF(DAF____Flipkart_Data_Project_1___Sheet1[[#This Row],[Gender]]="f","Female","Male")</f>
        <v>Female</v>
      </c>
      <c r="F17343" t="s">
        <v>35</v>
      </c>
      <c r="H17343" s="1" t="s">
        <v>512</v>
      </c>
      <c r="I17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343" t="s">
        <v>18</v>
      </c>
      <c r="K17343" t="s">
        <v>92</v>
      </c>
      <c r="L17343" t="str">
        <f>IF(DAF____Flipkart_Data_Project_1___Sheet1[[#This Row],[city]]="#N/A","Unknown",DAF____Flipkart_Data_Project_1___Sheet1[[#This Row],[city]])</f>
        <v>Nellore</v>
      </c>
      <c r="M17343" t="s">
        <v>20</v>
      </c>
      <c r="N17343" t="str">
        <f>IF(DAF____Flipkart_Data_Project_1___Sheet1[[#This Row],[state]]="#N/A","Unknown",DAF____Flipkart_Data_Project_1___Sheet1[[#This Row],[state]])</f>
        <v>Andhra Pradesh</v>
      </c>
      <c r="O17343" t="s">
        <v>69</v>
      </c>
      <c r="P17343" t="s">
        <v>22</v>
      </c>
      <c r="Q17343">
        <v>19</v>
      </c>
      <c r="R17343" t="s">
        <v>31</v>
      </c>
    </row>
    <row r="17344" spans="1:18" x14ac:dyDescent="0.3">
      <c r="A17344" t="s">
        <v>25166</v>
      </c>
      <c r="B17344" t="str">
        <f>UPPER(DAF____Flipkart_Data_Project_1___Sheet1[[#This Row],[id]])</f>
        <v>PUU-81757566-5-204902-XN</v>
      </c>
      <c r="C17344" t="s">
        <v>25167</v>
      </c>
      <c r="D17344" t="s">
        <v>34</v>
      </c>
      <c r="E17344" t="str">
        <f>IF(DAF____Flipkart_Data_Project_1___Sheet1[[#This Row],[Gender]]="f","Female","Male")</f>
        <v>Male</v>
      </c>
      <c r="F17344" t="s">
        <v>40</v>
      </c>
      <c r="H17344" s="1" t="s">
        <v>27</v>
      </c>
      <c r="I17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44" t="s">
        <v>18</v>
      </c>
      <c r="K17344" t="s">
        <v>553</v>
      </c>
      <c r="L17344" t="str">
        <f>IF(DAF____Flipkart_Data_Project_1___Sheet1[[#This Row],[city]]="#N/A","Unknown",DAF____Flipkart_Data_Project_1___Sheet1[[#This Row],[city]])</f>
        <v>Sangli</v>
      </c>
      <c r="M17344" t="s">
        <v>103</v>
      </c>
      <c r="N17344" t="str">
        <f>IF(DAF____Flipkart_Data_Project_1___Sheet1[[#This Row],[state]]="#N/A","Unknown",DAF____Flipkart_Data_Project_1___Sheet1[[#This Row],[state]])</f>
        <v>Maharashtra</v>
      </c>
      <c r="O17344" t="s">
        <v>30</v>
      </c>
      <c r="P17344" t="s">
        <v>37</v>
      </c>
      <c r="Q17344">
        <v>19</v>
      </c>
      <c r="R17344" t="s">
        <v>31</v>
      </c>
    </row>
    <row r="17345" spans="1:18" x14ac:dyDescent="0.3">
      <c r="A17345" t="s">
        <v>25168</v>
      </c>
      <c r="B17345" t="str">
        <f>UPPER(DAF____Flipkart_Data_Project_1___Sheet1[[#This Row],[id]])</f>
        <v>SYB-24025431-I-417357-YO</v>
      </c>
      <c r="C17345" t="s">
        <v>25169</v>
      </c>
      <c r="D17345" t="s">
        <v>34</v>
      </c>
      <c r="E17345" t="str">
        <f>IF(DAF____Flipkart_Data_Project_1___Sheet1[[#This Row],[Gender]]="f","Female","Male")</f>
        <v>Male</v>
      </c>
      <c r="F17345" t="s">
        <v>59</v>
      </c>
      <c r="G17345">
        <v>7</v>
      </c>
      <c r="H17345" s="1" t="s">
        <v>119</v>
      </c>
      <c r="I17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45" t="s">
        <v>28</v>
      </c>
      <c r="K17345" t="s">
        <v>343</v>
      </c>
      <c r="L17345" t="str">
        <f>IF(DAF____Flipkart_Data_Project_1___Sheet1[[#This Row],[city]]="#N/A","Unknown",DAF____Flipkart_Data_Project_1___Sheet1[[#This Row],[city]])</f>
        <v>Ramagundam</v>
      </c>
      <c r="M17345" t="s">
        <v>170</v>
      </c>
      <c r="N17345" t="str">
        <f>IF(DAF____Flipkart_Data_Project_1___Sheet1[[#This Row],[state]]="#N/A","Unknown",DAF____Flipkart_Data_Project_1___Sheet1[[#This Row],[state]])</f>
        <v>Telangana</v>
      </c>
      <c r="O17345" t="s">
        <v>30</v>
      </c>
      <c r="P17345" t="s">
        <v>22</v>
      </c>
      <c r="Q17345">
        <v>17</v>
      </c>
      <c r="R17345" t="s">
        <v>31</v>
      </c>
    </row>
    <row r="17346" spans="1:18" x14ac:dyDescent="0.3">
      <c r="A17346" t="s">
        <v>25170</v>
      </c>
      <c r="B17346" t="str">
        <f>UPPER(DAF____Flipkart_Data_Project_1___Sheet1[[#This Row],[id]])</f>
        <v>YPZ-02489797-C-107898-1C</v>
      </c>
      <c r="C17346" t="s">
        <v>25171</v>
      </c>
      <c r="D17346" t="s">
        <v>34</v>
      </c>
      <c r="E17346" t="str">
        <f>IF(DAF____Flipkart_Data_Project_1___Sheet1[[#This Row],[Gender]]="f","Female","Male")</f>
        <v>Male</v>
      </c>
      <c r="F17346" t="s">
        <v>35</v>
      </c>
      <c r="H17346" s="1" t="s">
        <v>134</v>
      </c>
      <c r="I17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346" t="s">
        <v>18</v>
      </c>
      <c r="K17346" t="s">
        <v>544</v>
      </c>
      <c r="L17346" t="str">
        <f>IF(DAF____Flipkart_Data_Project_1___Sheet1[[#This Row],[city]]="#N/A","Unknown",DAF____Flipkart_Data_Project_1___Sheet1[[#This Row],[city]])</f>
        <v>Jorapokhar</v>
      </c>
      <c r="M17346" t="s">
        <v>157</v>
      </c>
      <c r="N17346" t="str">
        <f>IF(DAF____Flipkart_Data_Project_1___Sheet1[[#This Row],[state]]="#N/A","Unknown",DAF____Flipkart_Data_Project_1___Sheet1[[#This Row],[state]])</f>
        <v>Jharkhand</v>
      </c>
      <c r="O17346" t="s">
        <v>84</v>
      </c>
      <c r="P17346" t="s">
        <v>22</v>
      </c>
      <c r="Q17346">
        <v>11</v>
      </c>
      <c r="R17346" t="s">
        <v>23</v>
      </c>
    </row>
    <row r="17347" spans="1:18" x14ac:dyDescent="0.3">
      <c r="A17347" t="s">
        <v>25172</v>
      </c>
      <c r="B17347" t="str">
        <f>UPPER(DAF____Flipkart_Data_Project_1___Sheet1[[#This Row],[id]])</f>
        <v>PIL-23091347-E-240841-K6</v>
      </c>
      <c r="C17347" t="s">
        <v>14</v>
      </c>
      <c r="D17347" t="s">
        <v>15</v>
      </c>
      <c r="E17347" t="str">
        <f>IF(DAF____Flipkart_Data_Project_1___Sheet1[[#This Row],[Gender]]="f","Female","Male")</f>
        <v>Female</v>
      </c>
      <c r="F17347" t="s">
        <v>40</v>
      </c>
      <c r="G17347">
        <v>2</v>
      </c>
      <c r="H17347" s="1" t="s">
        <v>87</v>
      </c>
      <c r="I17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347" t="s">
        <v>18</v>
      </c>
      <c r="K17347" t="s">
        <v>19064</v>
      </c>
      <c r="L17347" t="str">
        <f>IF(DAF____Flipkart_Data_Project_1___Sheet1[[#This Row],[city]]="#N/A","Unknown",DAF____Flipkart_Data_Project_1___Sheet1[[#This Row],[city]])</f>
        <v>Calicut</v>
      </c>
      <c r="M17347" t="s">
        <v>326</v>
      </c>
      <c r="N17347" t="str">
        <f>IF(DAF____Flipkart_Data_Project_1___Sheet1[[#This Row],[state]]="#N/A","Unknown",DAF____Flipkart_Data_Project_1___Sheet1[[#This Row],[state]])</f>
        <v>Kerala</v>
      </c>
      <c r="O17347" t="s">
        <v>21</v>
      </c>
      <c r="P17347" t="s">
        <v>22</v>
      </c>
      <c r="Q17347">
        <v>22</v>
      </c>
      <c r="R17347" t="s">
        <v>23</v>
      </c>
    </row>
    <row r="17348" spans="1:18" x14ac:dyDescent="0.3">
      <c r="A17348" t="s">
        <v>25173</v>
      </c>
      <c r="B17348" t="str">
        <f>UPPER(DAF____Flipkart_Data_Project_1___Sheet1[[#This Row],[id]])</f>
        <v>BTA-37811479-T-235485-UX</v>
      </c>
      <c r="C17348" t="s">
        <v>794</v>
      </c>
      <c r="D17348" t="s">
        <v>15</v>
      </c>
      <c r="E17348" t="str">
        <f>IF(DAF____Flipkart_Data_Project_1___Sheet1[[#This Row],[Gender]]="f","Female","Male")</f>
        <v>Female</v>
      </c>
      <c r="F17348" t="s">
        <v>26</v>
      </c>
      <c r="H17348" s="1" t="s">
        <v>91</v>
      </c>
      <c r="I17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48" t="s">
        <v>18</v>
      </c>
      <c r="K17348" t="s">
        <v>92</v>
      </c>
      <c r="L17348" t="str">
        <f>IF(DAF____Flipkart_Data_Project_1___Sheet1[[#This Row],[city]]="#N/A","Unknown",DAF____Flipkart_Data_Project_1___Sheet1[[#This Row],[city]])</f>
        <v>Nellore</v>
      </c>
      <c r="M17348" t="s">
        <v>20</v>
      </c>
      <c r="N17348" t="str">
        <f>IF(DAF____Flipkart_Data_Project_1___Sheet1[[#This Row],[state]]="#N/A","Unknown",DAF____Flipkart_Data_Project_1___Sheet1[[#This Row],[state]])</f>
        <v>Andhra Pradesh</v>
      </c>
      <c r="O17348" t="s">
        <v>69</v>
      </c>
      <c r="P17348" t="s">
        <v>37</v>
      </c>
      <c r="Q17348">
        <v>13</v>
      </c>
      <c r="R17348" t="s">
        <v>23</v>
      </c>
    </row>
    <row r="17349" spans="1:18" x14ac:dyDescent="0.3">
      <c r="A17349" t="s">
        <v>25174</v>
      </c>
      <c r="B17349" t="str">
        <f>UPPER(DAF____Flipkart_Data_Project_1___Sheet1[[#This Row],[id]])</f>
        <v>IMH-81117653-W-225440-FW</v>
      </c>
      <c r="C17349" t="s">
        <v>25175</v>
      </c>
      <c r="D17349" t="s">
        <v>34</v>
      </c>
      <c r="E17349" t="str">
        <f>IF(DAF____Flipkart_Data_Project_1___Sheet1[[#This Row],[Gender]]="f","Female","Male")</f>
        <v>Male</v>
      </c>
      <c r="F17349" t="s">
        <v>16</v>
      </c>
      <c r="G17349">
        <v>6</v>
      </c>
      <c r="H17349" s="1" t="s">
        <v>51</v>
      </c>
      <c r="I17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49" t="s">
        <v>18</v>
      </c>
      <c r="K17349" t="s">
        <v>151</v>
      </c>
      <c r="L17349" t="str">
        <f>IF(DAF____Flipkart_Data_Project_1___Sheet1[[#This Row],[city]]="#N/A","Unknown",DAF____Flipkart_Data_Project_1___Sheet1[[#This Row],[city]])</f>
        <v>Lucknow</v>
      </c>
      <c r="M17349" t="s">
        <v>43</v>
      </c>
      <c r="N17349" t="str">
        <f>IF(DAF____Flipkart_Data_Project_1___Sheet1[[#This Row],[state]]="#N/A","Unknown",DAF____Flipkart_Data_Project_1___Sheet1[[#This Row],[state]])</f>
        <v>Uttar Pradesh</v>
      </c>
      <c r="O17349" t="s">
        <v>84</v>
      </c>
      <c r="P17349" t="s">
        <v>22</v>
      </c>
      <c r="Q17349">
        <v>33</v>
      </c>
      <c r="R17349" t="s">
        <v>116</v>
      </c>
    </row>
    <row r="17350" spans="1:18" x14ac:dyDescent="0.3">
      <c r="A17350" t="s">
        <v>25176</v>
      </c>
      <c r="B17350" t="str">
        <f>UPPER(DAF____Flipkart_Data_Project_1___Sheet1[[#This Row],[id]])</f>
        <v>QHR-55154814-4-380478-AD</v>
      </c>
      <c r="C17350" t="s">
        <v>1233</v>
      </c>
      <c r="D17350" t="s">
        <v>15</v>
      </c>
      <c r="E17350" t="str">
        <f>IF(DAF____Flipkart_Data_Project_1___Sheet1[[#This Row],[Gender]]="f","Female","Male")</f>
        <v>Female</v>
      </c>
      <c r="F17350" t="s">
        <v>35</v>
      </c>
      <c r="H17350" s="1" t="s">
        <v>41</v>
      </c>
      <c r="I17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350" t="s">
        <v>18</v>
      </c>
      <c r="K17350" t="s">
        <v>336</v>
      </c>
      <c r="L17350" t="str">
        <f>IF(DAF____Flipkart_Data_Project_1___Sheet1[[#This Row],[city]]="#N/A","Unknown",DAF____Flipkart_Data_Project_1___Sheet1[[#This Row],[city]])</f>
        <v>Dindigul</v>
      </c>
      <c r="M17350" t="s">
        <v>68</v>
      </c>
      <c r="N17350" t="str">
        <f>IF(DAF____Flipkart_Data_Project_1___Sheet1[[#This Row],[state]]="#N/A","Unknown",DAF____Flipkart_Data_Project_1___Sheet1[[#This Row],[state]])</f>
        <v>Tamil Nadu</v>
      </c>
      <c r="O17350" t="s">
        <v>69</v>
      </c>
      <c r="P17350" t="s">
        <v>63</v>
      </c>
      <c r="Q17350">
        <v>36</v>
      </c>
      <c r="R17350" t="s">
        <v>93</v>
      </c>
    </row>
    <row r="17351" spans="1:18" x14ac:dyDescent="0.3">
      <c r="A17351" t="s">
        <v>25177</v>
      </c>
      <c r="B17351" t="str">
        <f>UPPER(DAF____Flipkart_Data_Project_1___Sheet1[[#This Row],[id]])</f>
        <v>WHS-29236390-P-772483-KG</v>
      </c>
      <c r="C17351" t="s">
        <v>4489</v>
      </c>
      <c r="D17351" t="s">
        <v>34</v>
      </c>
      <c r="E17351" t="str">
        <f>IF(DAF____Flipkart_Data_Project_1___Sheet1[[#This Row],[Gender]]="f","Female","Male")</f>
        <v>Male</v>
      </c>
      <c r="F17351" t="s">
        <v>16</v>
      </c>
      <c r="H17351" s="1" t="s">
        <v>91</v>
      </c>
      <c r="I17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51" t="s">
        <v>28</v>
      </c>
      <c r="K17351" t="s">
        <v>346</v>
      </c>
      <c r="L17351" t="str">
        <f>IF(DAF____Flipkart_Data_Project_1___Sheet1[[#This Row],[city]]="#N/A","Unknown",DAF____Flipkart_Data_Project_1___Sheet1[[#This Row],[city]])</f>
        <v>Shimoga</v>
      </c>
      <c r="M17351" t="s">
        <v>108</v>
      </c>
      <c r="N17351" t="str">
        <f>IF(DAF____Flipkart_Data_Project_1___Sheet1[[#This Row],[state]]="#N/A","Unknown",DAF____Flipkart_Data_Project_1___Sheet1[[#This Row],[state]])</f>
        <v>Karnataka</v>
      </c>
      <c r="O17351" t="s">
        <v>84</v>
      </c>
      <c r="P17351" t="s">
        <v>63</v>
      </c>
      <c r="Q17351">
        <v>12</v>
      </c>
      <c r="R17351" t="s">
        <v>93</v>
      </c>
    </row>
    <row r="17352" spans="1:18" x14ac:dyDescent="0.3">
      <c r="A17352" t="s">
        <v>25178</v>
      </c>
      <c r="B17352" t="str">
        <f>UPPER(DAF____Flipkart_Data_Project_1___Sheet1[[#This Row],[id]])</f>
        <v>YNV-96423849-I-059226-NB</v>
      </c>
      <c r="C17352" t="s">
        <v>803</v>
      </c>
      <c r="D17352" t="s">
        <v>34</v>
      </c>
      <c r="E17352" t="str">
        <f>IF(DAF____Flipkart_Data_Project_1___Sheet1[[#This Row],[Gender]]="f","Female","Male")</f>
        <v>Male</v>
      </c>
      <c r="F17352" t="s">
        <v>35</v>
      </c>
      <c r="H17352" s="1" t="s">
        <v>148</v>
      </c>
      <c r="I17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352" t="s">
        <v>28</v>
      </c>
      <c r="K17352" t="s">
        <v>15634</v>
      </c>
      <c r="L17352" t="str">
        <f>IF(DAF____Flipkart_Data_Project_1___Sheet1[[#This Row],[city]]="#N/A","Unknown",DAF____Flipkart_Data_Project_1___Sheet1[[#This Row],[city]])</f>
        <v>Agartala</v>
      </c>
      <c r="M17352" t="s">
        <v>15635</v>
      </c>
      <c r="N17352" t="str">
        <f>IF(DAF____Flipkart_Data_Project_1___Sheet1[[#This Row],[state]]="#N/A","Unknown",DAF____Flipkart_Data_Project_1___Sheet1[[#This Row],[state]])</f>
        <v>Tripura</v>
      </c>
      <c r="O17352" t="s">
        <v>69</v>
      </c>
      <c r="P17352" t="s">
        <v>22</v>
      </c>
      <c r="Q17352">
        <v>27</v>
      </c>
      <c r="R17352" t="s">
        <v>23</v>
      </c>
    </row>
    <row r="17353" spans="1:18" x14ac:dyDescent="0.3">
      <c r="A17353" t="s">
        <v>25179</v>
      </c>
      <c r="B17353" t="str">
        <f>UPPER(DAF____Flipkart_Data_Project_1___Sheet1[[#This Row],[id]])</f>
        <v>IPB-67968154-5-166262-O2</v>
      </c>
      <c r="C17353" t="s">
        <v>25180</v>
      </c>
      <c r="D17353" t="s">
        <v>34</v>
      </c>
      <c r="E17353" t="str">
        <f>IF(DAF____Flipkart_Data_Project_1___Sheet1[[#This Row],[Gender]]="f","Female","Male")</f>
        <v>Male</v>
      </c>
      <c r="F17353" t="s">
        <v>35</v>
      </c>
      <c r="H17353" s="1" t="s">
        <v>91</v>
      </c>
      <c r="I17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53" t="s">
        <v>18</v>
      </c>
      <c r="K17353" t="s">
        <v>15177</v>
      </c>
      <c r="L17353" t="str">
        <f>IF(DAF____Flipkart_Data_Project_1___Sheet1[[#This Row],[city]]="#N/A","Unknown",DAF____Flipkart_Data_Project_1___Sheet1[[#This Row],[city]])</f>
        <v>Agra</v>
      </c>
      <c r="M17353" t="s">
        <v>43</v>
      </c>
      <c r="N17353" t="str">
        <f>IF(DAF____Flipkart_Data_Project_1___Sheet1[[#This Row],[state]]="#N/A","Unknown",DAF____Flipkart_Data_Project_1___Sheet1[[#This Row],[state]])</f>
        <v>Uttar Pradesh</v>
      </c>
      <c r="O17353" t="s">
        <v>69</v>
      </c>
      <c r="P17353" t="s">
        <v>37</v>
      </c>
      <c r="Q17353">
        <v>33</v>
      </c>
      <c r="R17353" t="s">
        <v>116</v>
      </c>
    </row>
    <row r="17354" spans="1:18" x14ac:dyDescent="0.3">
      <c r="A17354" t="s">
        <v>25181</v>
      </c>
      <c r="B17354" t="str">
        <f>UPPER(DAF____Flipkart_Data_Project_1___Sheet1[[#This Row],[id]])</f>
        <v>EDH-89402306-Y-489653-G8</v>
      </c>
      <c r="C17354" t="s">
        <v>25182</v>
      </c>
      <c r="D17354" t="s">
        <v>15</v>
      </c>
      <c r="E17354" t="str">
        <f>IF(DAF____Flipkart_Data_Project_1___Sheet1[[#This Row],[Gender]]="f","Female","Male")</f>
        <v>Female</v>
      </c>
      <c r="F17354" t="s">
        <v>35</v>
      </c>
      <c r="H17354" s="1" t="s">
        <v>106</v>
      </c>
      <c r="I17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354" t="s">
        <v>28</v>
      </c>
      <c r="K17354" t="s">
        <v>366</v>
      </c>
      <c r="L17354" t="str">
        <f>IF(DAF____Flipkart_Data_Project_1___Sheet1[[#This Row],[city]]="#N/A","Unknown",DAF____Flipkart_Data_Project_1___Sheet1[[#This Row],[city]])</f>
        <v>Muzaffarpur</v>
      </c>
      <c r="M17354" t="s">
        <v>260</v>
      </c>
      <c r="N17354" t="str">
        <f>IF(DAF____Flipkart_Data_Project_1___Sheet1[[#This Row],[state]]="#N/A","Unknown",DAF____Flipkart_Data_Project_1___Sheet1[[#This Row],[state]])</f>
        <v>Bihar</v>
      </c>
      <c r="O17354" t="s">
        <v>30</v>
      </c>
      <c r="P17354" t="s">
        <v>22</v>
      </c>
      <c r="Q17354">
        <v>30</v>
      </c>
      <c r="R17354" t="s">
        <v>116</v>
      </c>
    </row>
    <row r="17355" spans="1:18" x14ac:dyDescent="0.3">
      <c r="A17355" t="s">
        <v>25183</v>
      </c>
      <c r="B17355" t="str">
        <f>UPPER(DAF____Flipkart_Data_Project_1___Sheet1[[#This Row],[id]])</f>
        <v>BAP-10266013-G-782407-KK</v>
      </c>
      <c r="C17355" t="s">
        <v>2592</v>
      </c>
      <c r="D17355" t="s">
        <v>15</v>
      </c>
      <c r="E17355" t="str">
        <f>IF(DAF____Flipkart_Data_Project_1___Sheet1[[#This Row],[Gender]]="f","Female","Male")</f>
        <v>Female</v>
      </c>
      <c r="F17355" t="s">
        <v>26</v>
      </c>
      <c r="H17355" s="1" t="s">
        <v>148</v>
      </c>
      <c r="I17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355" t="s">
        <v>18</v>
      </c>
      <c r="K17355" t="s">
        <v>195</v>
      </c>
      <c r="L17355" t="str">
        <f>IF(DAF____Flipkart_Data_Project_1___Sheet1[[#This Row],[city]]="#N/A","Unknown",DAF____Flipkart_Data_Project_1___Sheet1[[#This Row],[city]])</f>
        <v>Puducherry</v>
      </c>
      <c r="M17355" t="s">
        <v>195</v>
      </c>
      <c r="N17355" t="str">
        <f>IF(DAF____Flipkart_Data_Project_1___Sheet1[[#This Row],[state]]="#N/A","Unknown",DAF____Flipkart_Data_Project_1___Sheet1[[#This Row],[state]])</f>
        <v>Puducherry</v>
      </c>
      <c r="O17355" t="s">
        <v>69</v>
      </c>
      <c r="P17355" t="s">
        <v>22</v>
      </c>
      <c r="Q17355">
        <v>41</v>
      </c>
      <c r="R17355" t="s">
        <v>31</v>
      </c>
    </row>
    <row r="17356" spans="1:18" x14ac:dyDescent="0.3">
      <c r="A17356" t="s">
        <v>25184</v>
      </c>
      <c r="B17356" t="str">
        <f>UPPER(DAF____Flipkart_Data_Project_1___Sheet1[[#This Row],[id]])</f>
        <v>MCW-04014499-P-249146-FO</v>
      </c>
      <c r="C17356" t="s">
        <v>2546</v>
      </c>
      <c r="D17356" t="s">
        <v>15</v>
      </c>
      <c r="E17356" t="str">
        <f>IF(DAF____Flipkart_Data_Project_1___Sheet1[[#This Row],[Gender]]="f","Female","Male")</f>
        <v>Female</v>
      </c>
      <c r="F17356" t="s">
        <v>59</v>
      </c>
      <c r="H17356" s="1" t="s">
        <v>27</v>
      </c>
      <c r="I17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56" t="s">
        <v>46</v>
      </c>
      <c r="K17356" t="s">
        <v>2557</v>
      </c>
      <c r="L17356" t="str">
        <f>IF(DAF____Flipkart_Data_Project_1___Sheet1[[#This Row],[city]]="#N/A","Unknown",DAF____Flipkart_Data_Project_1___Sheet1[[#This Row],[city]])</f>
        <v>Porbandar</v>
      </c>
      <c r="M17356" t="s">
        <v>212</v>
      </c>
      <c r="N17356" t="str">
        <f>IF(DAF____Flipkart_Data_Project_1___Sheet1[[#This Row],[state]]="#N/A","Unknown",DAF____Flipkart_Data_Project_1___Sheet1[[#This Row],[state]])</f>
        <v>Gujarat</v>
      </c>
      <c r="O17356" t="s">
        <v>21</v>
      </c>
      <c r="P17356" t="s">
        <v>22</v>
      </c>
      <c r="Q17356">
        <v>40</v>
      </c>
      <c r="R17356" t="s">
        <v>116</v>
      </c>
    </row>
    <row r="17357" spans="1:18" x14ac:dyDescent="0.3">
      <c r="A17357" t="s">
        <v>25185</v>
      </c>
      <c r="B17357" t="str">
        <f>UPPER(DAF____Flipkart_Data_Project_1___Sheet1[[#This Row],[id]])</f>
        <v>YTM-94171377-Y-076089-TL</v>
      </c>
      <c r="C17357" t="s">
        <v>7037</v>
      </c>
      <c r="D17357" t="s">
        <v>15</v>
      </c>
      <c r="E17357" t="str">
        <f>IF(DAF____Flipkart_Data_Project_1___Sheet1[[#This Row],[Gender]]="f","Female","Male")</f>
        <v>Female</v>
      </c>
      <c r="F17357" t="s">
        <v>35</v>
      </c>
      <c r="H17357" s="1" t="s">
        <v>55</v>
      </c>
      <c r="I17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357" t="s">
        <v>18</v>
      </c>
      <c r="K17357" t="s">
        <v>1560</v>
      </c>
      <c r="L17357" t="str">
        <f>IF(DAF____Flipkart_Data_Project_1___Sheet1[[#This Row],[city]]="#N/A","Unknown",DAF____Flipkart_Data_Project_1___Sheet1[[#This Row],[city]])</f>
        <v>Shahbazpur</v>
      </c>
      <c r="M17357" t="s">
        <v>43</v>
      </c>
      <c r="N17357" t="str">
        <f>IF(DAF____Flipkart_Data_Project_1___Sheet1[[#This Row],[state]]="#N/A","Unknown",DAF____Flipkart_Data_Project_1___Sheet1[[#This Row],[state]])</f>
        <v>Uttar Pradesh</v>
      </c>
      <c r="O17357" t="s">
        <v>69</v>
      </c>
      <c r="P17357" t="s">
        <v>22</v>
      </c>
      <c r="Q17357">
        <v>9</v>
      </c>
      <c r="R17357" t="s">
        <v>31</v>
      </c>
    </row>
    <row r="17358" spans="1:18" x14ac:dyDescent="0.3">
      <c r="A17358" t="s">
        <v>25186</v>
      </c>
      <c r="B17358" t="str">
        <f>UPPER(DAF____Flipkart_Data_Project_1___Sheet1[[#This Row],[id]])</f>
        <v>KAO-41093800-H-727936-IQ</v>
      </c>
      <c r="C17358" t="s">
        <v>390</v>
      </c>
      <c r="D17358" t="s">
        <v>34</v>
      </c>
      <c r="E17358" t="str">
        <f>IF(DAF____Flipkart_Data_Project_1___Sheet1[[#This Row],[Gender]]="f","Female","Male")</f>
        <v>Male</v>
      </c>
      <c r="F17358" t="s">
        <v>16</v>
      </c>
      <c r="G17358">
        <v>7</v>
      </c>
      <c r="H17358" s="1" t="s">
        <v>17</v>
      </c>
      <c r="I17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358" t="s">
        <v>18</v>
      </c>
      <c r="K17358" t="s">
        <v>47</v>
      </c>
      <c r="L17358" t="str">
        <f>IF(DAF____Flipkart_Data_Project_1___Sheet1[[#This Row],[city]]="#N/A","Unknown",DAF____Flipkart_Data_Project_1___Sheet1[[#This Row],[city]])</f>
        <v>Asansol</v>
      </c>
      <c r="M17358" t="s">
        <v>48</v>
      </c>
      <c r="N17358" t="str">
        <f>IF(DAF____Flipkart_Data_Project_1___Sheet1[[#This Row],[state]]="#N/A","Unknown",DAF____Flipkart_Data_Project_1___Sheet1[[#This Row],[state]])</f>
        <v>West Bengal</v>
      </c>
      <c r="O17358" t="s">
        <v>30</v>
      </c>
      <c r="P17358" t="s">
        <v>63</v>
      </c>
      <c r="Q17358">
        <v>11</v>
      </c>
      <c r="R17358" t="s">
        <v>23</v>
      </c>
    </row>
    <row r="17359" spans="1:18" x14ac:dyDescent="0.3">
      <c r="A17359" t="s">
        <v>25187</v>
      </c>
      <c r="B17359" t="str">
        <f>UPPER(DAF____Flipkart_Data_Project_1___Sheet1[[#This Row],[id]])</f>
        <v>OEI-42547799-S-064737-C5</v>
      </c>
      <c r="C17359" t="s">
        <v>477</v>
      </c>
      <c r="D17359" t="s">
        <v>34</v>
      </c>
      <c r="E17359" t="str">
        <f>IF(DAF____Flipkart_Data_Project_1___Sheet1[[#This Row],[Gender]]="f","Female","Male")</f>
        <v>Male</v>
      </c>
      <c r="F17359" t="s">
        <v>35</v>
      </c>
      <c r="H17359" s="1" t="s">
        <v>119</v>
      </c>
      <c r="I17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59" t="s">
        <v>46</v>
      </c>
      <c r="K17359" t="s">
        <v>52</v>
      </c>
      <c r="L17359" t="str">
        <f>IF(DAF____Flipkart_Data_Project_1___Sheet1[[#This Row],[city]]="#N/A","Unknown",DAF____Flipkart_Data_Project_1___Sheet1[[#This Row],[city]])</f>
        <v>Chirala</v>
      </c>
      <c r="M17359" t="s">
        <v>20</v>
      </c>
      <c r="N17359" t="str">
        <f>IF(DAF____Flipkart_Data_Project_1___Sheet1[[#This Row],[state]]="#N/A","Unknown",DAF____Flipkart_Data_Project_1___Sheet1[[#This Row],[state]])</f>
        <v>Andhra Pradesh</v>
      </c>
      <c r="O17359" t="s">
        <v>21</v>
      </c>
      <c r="P17359" t="s">
        <v>22</v>
      </c>
      <c r="Q17359">
        <v>11</v>
      </c>
      <c r="R17359" t="s">
        <v>116</v>
      </c>
    </row>
    <row r="17360" spans="1:18" x14ac:dyDescent="0.3">
      <c r="A17360" t="s">
        <v>25188</v>
      </c>
      <c r="B17360" t="str">
        <f>UPPER(DAF____Flipkart_Data_Project_1___Sheet1[[#This Row],[id]])</f>
        <v>KTT-09073005-S-875854-KD</v>
      </c>
      <c r="C17360" t="s">
        <v>25189</v>
      </c>
      <c r="D17360" t="s">
        <v>34</v>
      </c>
      <c r="E17360" t="str">
        <f>IF(DAF____Flipkart_Data_Project_1___Sheet1[[#This Row],[Gender]]="f","Female","Male")</f>
        <v>Male</v>
      </c>
      <c r="F17360" t="s">
        <v>16</v>
      </c>
      <c r="G17360">
        <v>5</v>
      </c>
      <c r="H17360" s="1" t="s">
        <v>134</v>
      </c>
      <c r="I17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360" t="s">
        <v>18</v>
      </c>
      <c r="K17360" t="s">
        <v>547</v>
      </c>
      <c r="L17360" t="str">
        <f>IF(DAF____Flipkart_Data_Project_1___Sheet1[[#This Row],[city]]="#N/A","Unknown",DAF____Flipkart_Data_Project_1___Sheet1[[#This Row],[city]])</f>
        <v>Silchar</v>
      </c>
      <c r="M17360" t="s">
        <v>253</v>
      </c>
      <c r="N17360" t="str">
        <f>IF(DAF____Flipkart_Data_Project_1___Sheet1[[#This Row],[state]]="#N/A","Unknown",DAF____Flipkart_Data_Project_1___Sheet1[[#This Row],[state]])</f>
        <v>Assam</v>
      </c>
      <c r="O17360" t="s">
        <v>69</v>
      </c>
      <c r="P17360" t="s">
        <v>22</v>
      </c>
      <c r="Q17360">
        <v>22</v>
      </c>
      <c r="R17360" t="s">
        <v>23</v>
      </c>
    </row>
    <row r="17361" spans="1:18" x14ac:dyDescent="0.3">
      <c r="A17361" t="s">
        <v>25190</v>
      </c>
      <c r="B17361" t="str">
        <f>UPPER(DAF____Flipkart_Data_Project_1___Sheet1[[#This Row],[id]])</f>
        <v>DWM-02104101-X-533823-IJ</v>
      </c>
      <c r="C17361" t="s">
        <v>477</v>
      </c>
      <c r="D17361" t="s">
        <v>34</v>
      </c>
      <c r="E17361" t="str">
        <f>IF(DAF____Flipkart_Data_Project_1___Sheet1[[#This Row],[Gender]]="f","Female","Male")</f>
        <v>Male</v>
      </c>
      <c r="F17361" t="s">
        <v>40</v>
      </c>
      <c r="H17361" s="1" t="s">
        <v>96</v>
      </c>
      <c r="I17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361" t="s">
        <v>46</v>
      </c>
      <c r="K17361" t="s">
        <v>19064</v>
      </c>
      <c r="L17361" t="str">
        <f>IF(DAF____Flipkart_Data_Project_1___Sheet1[[#This Row],[city]]="#N/A","Unknown",DAF____Flipkart_Data_Project_1___Sheet1[[#This Row],[city]])</f>
        <v>Calicut</v>
      </c>
      <c r="M17361" t="s">
        <v>326</v>
      </c>
      <c r="N17361" t="str">
        <f>IF(DAF____Flipkart_Data_Project_1___Sheet1[[#This Row],[state]]="#N/A","Unknown",DAF____Flipkart_Data_Project_1___Sheet1[[#This Row],[state]])</f>
        <v>Kerala</v>
      </c>
      <c r="O17361" t="s">
        <v>21</v>
      </c>
      <c r="P17361" t="s">
        <v>22</v>
      </c>
      <c r="Q17361">
        <v>39</v>
      </c>
      <c r="R17361" t="s">
        <v>31</v>
      </c>
    </row>
    <row r="17362" spans="1:18" x14ac:dyDescent="0.3">
      <c r="A17362" t="s">
        <v>25191</v>
      </c>
      <c r="B17362" t="str">
        <f>UPPER(DAF____Flipkart_Data_Project_1___Sheet1[[#This Row],[id]])</f>
        <v>TMG-36045733-Q-124335-6Y</v>
      </c>
      <c r="C17362" t="s">
        <v>1118</v>
      </c>
      <c r="D17362" t="s">
        <v>15</v>
      </c>
      <c r="E17362" t="str">
        <f>IF(DAF____Flipkart_Data_Project_1___Sheet1[[#This Row],[Gender]]="f","Female","Male")</f>
        <v>Female</v>
      </c>
      <c r="F17362" t="s">
        <v>35</v>
      </c>
      <c r="H17362" s="1" t="s">
        <v>106</v>
      </c>
      <c r="I17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362" t="s">
        <v>18</v>
      </c>
      <c r="K17362" t="s">
        <v>560</v>
      </c>
      <c r="L17362" t="str">
        <f>IF(DAF____Flipkart_Data_Project_1___Sheet1[[#This Row],[city]]="#N/A","Unknown",DAF____Flipkart_Data_Project_1___Sheet1[[#This Row],[city]])</f>
        <v>Meerut</v>
      </c>
      <c r="M17362" t="s">
        <v>43</v>
      </c>
      <c r="N17362" t="str">
        <f>IF(DAF____Flipkart_Data_Project_1___Sheet1[[#This Row],[state]]="#N/A","Unknown",DAF____Flipkart_Data_Project_1___Sheet1[[#This Row],[state]])</f>
        <v>Uttar Pradesh</v>
      </c>
      <c r="O17362" t="s">
        <v>69</v>
      </c>
      <c r="P17362" t="s">
        <v>63</v>
      </c>
      <c r="Q17362">
        <v>43</v>
      </c>
      <c r="R17362" t="s">
        <v>23</v>
      </c>
    </row>
    <row r="17363" spans="1:18" x14ac:dyDescent="0.3">
      <c r="A17363" t="s">
        <v>25192</v>
      </c>
      <c r="B17363" t="str">
        <f>UPPER(DAF____Flipkart_Data_Project_1___Sheet1[[#This Row],[id]])</f>
        <v>NJA-28075134-V-878752-QS</v>
      </c>
      <c r="C17363" t="s">
        <v>21555</v>
      </c>
      <c r="D17363" t="s">
        <v>34</v>
      </c>
      <c r="E17363" t="str">
        <f>IF(DAF____Flipkart_Data_Project_1___Sheet1[[#This Row],[Gender]]="f","Female","Male")</f>
        <v>Male</v>
      </c>
      <c r="F17363" t="s">
        <v>59</v>
      </c>
      <c r="G17363">
        <v>7</v>
      </c>
      <c r="H17363" s="1" t="s">
        <v>190</v>
      </c>
      <c r="I17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63" t="s">
        <v>18</v>
      </c>
      <c r="K17363" t="s">
        <v>474</v>
      </c>
      <c r="L17363" t="str">
        <f>IF(DAF____Flipkart_Data_Project_1___Sheet1[[#This Row],[city]]="#N/A","Unknown",DAF____Flipkart_Data_Project_1___Sheet1[[#This Row],[city]])</f>
        <v>Jabalpur</v>
      </c>
      <c r="M17363" t="s">
        <v>475</v>
      </c>
      <c r="N17363" t="str">
        <f>IF(DAF____Flipkart_Data_Project_1___Sheet1[[#This Row],[state]]="#N/A","Unknown",DAF____Flipkart_Data_Project_1___Sheet1[[#This Row],[state]])</f>
        <v>Madhya Pradesh</v>
      </c>
      <c r="O17363" t="s">
        <v>21</v>
      </c>
      <c r="P17363" t="s">
        <v>37</v>
      </c>
      <c r="Q17363">
        <v>11</v>
      </c>
      <c r="R17363" t="s">
        <v>23</v>
      </c>
    </row>
    <row r="17364" spans="1:18" x14ac:dyDescent="0.3">
      <c r="A17364" t="s">
        <v>25193</v>
      </c>
      <c r="B17364" t="str">
        <f>UPPER(DAF____Flipkart_Data_Project_1___Sheet1[[#This Row],[id]])</f>
        <v>SKY-82064535-1-173744-GN</v>
      </c>
      <c r="C17364" t="s">
        <v>1805</v>
      </c>
      <c r="D17364" t="s">
        <v>15</v>
      </c>
      <c r="E17364" t="str">
        <f>IF(DAF____Flipkart_Data_Project_1___Sheet1[[#This Row],[Gender]]="f","Female","Male")</f>
        <v>Female</v>
      </c>
      <c r="F17364" t="s">
        <v>16</v>
      </c>
      <c r="H17364" s="1" t="s">
        <v>148</v>
      </c>
      <c r="I17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364" t="s">
        <v>46</v>
      </c>
      <c r="K17364" t="s">
        <v>1036</v>
      </c>
      <c r="L17364" t="str">
        <f>IF(DAF____Flipkart_Data_Project_1___Sheet1[[#This Row],[city]]="#N/A","Unknown",DAF____Flipkart_Data_Project_1___Sheet1[[#This Row],[city]])</f>
        <v>Adilabad</v>
      </c>
      <c r="M17364" t="s">
        <v>170</v>
      </c>
      <c r="N17364" t="str">
        <f>IF(DAF____Flipkart_Data_Project_1___Sheet1[[#This Row],[state]]="#N/A","Unknown",DAF____Flipkart_Data_Project_1___Sheet1[[#This Row],[state]])</f>
        <v>Telangana</v>
      </c>
      <c r="O17364" t="s">
        <v>21</v>
      </c>
      <c r="P17364" t="s">
        <v>22</v>
      </c>
      <c r="Q17364">
        <v>26</v>
      </c>
      <c r="R17364" t="s">
        <v>23</v>
      </c>
    </row>
    <row r="17365" spans="1:18" x14ac:dyDescent="0.3">
      <c r="A17365" t="s">
        <v>25194</v>
      </c>
      <c r="B17365" t="str">
        <f>UPPER(DAF____Flipkart_Data_Project_1___Sheet1[[#This Row],[id]])</f>
        <v>DFN-33507196-E-883778-XT</v>
      </c>
      <c r="C17365" t="s">
        <v>1306</v>
      </c>
      <c r="D17365" t="s">
        <v>15</v>
      </c>
      <c r="E17365" t="str">
        <f>IF(DAF____Flipkart_Data_Project_1___Sheet1[[#This Row],[Gender]]="f","Female","Male")</f>
        <v>Female</v>
      </c>
      <c r="F17365" t="s">
        <v>35</v>
      </c>
      <c r="G17365">
        <v>4</v>
      </c>
      <c r="H17365" s="1" t="s">
        <v>166</v>
      </c>
      <c r="I17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365" t="s">
        <v>18</v>
      </c>
      <c r="K17365" t="s">
        <v>405</v>
      </c>
      <c r="L17365" t="str">
        <f>IF(DAF____Flipkart_Data_Project_1___Sheet1[[#This Row],[city]]="#N/A","Unknown",DAF____Flipkart_Data_Project_1___Sheet1[[#This Row],[city]])</f>
        <v>Kolhapur</v>
      </c>
      <c r="M17365" t="s">
        <v>103</v>
      </c>
      <c r="N17365" t="str">
        <f>IF(DAF____Flipkart_Data_Project_1___Sheet1[[#This Row],[state]]="#N/A","Unknown",DAF____Flipkart_Data_Project_1___Sheet1[[#This Row],[state]])</f>
        <v>Maharashtra</v>
      </c>
      <c r="O17365" t="s">
        <v>69</v>
      </c>
      <c r="P17365" t="s">
        <v>22</v>
      </c>
      <c r="Q17365">
        <v>22</v>
      </c>
      <c r="R17365" t="s">
        <v>23</v>
      </c>
    </row>
    <row r="17366" spans="1:18" x14ac:dyDescent="0.3">
      <c r="A17366" t="s">
        <v>25195</v>
      </c>
      <c r="B17366" t="str">
        <f>UPPER(DAF____Flipkart_Data_Project_1___Sheet1[[#This Row],[id]])</f>
        <v>MVG-25185230-U-332947-8C</v>
      </c>
      <c r="C17366" t="s">
        <v>17609</v>
      </c>
      <c r="D17366" t="s">
        <v>34</v>
      </c>
      <c r="E17366" t="str">
        <f>IF(DAF____Flipkart_Data_Project_1___Sheet1[[#This Row],[Gender]]="f","Female","Male")</f>
        <v>Male</v>
      </c>
      <c r="F17366" t="s">
        <v>35</v>
      </c>
      <c r="G17366">
        <v>3</v>
      </c>
      <c r="H17366" s="1" t="s">
        <v>134</v>
      </c>
      <c r="I17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366" t="s">
        <v>46</v>
      </c>
      <c r="K17366" t="s">
        <v>515</v>
      </c>
      <c r="L17366" t="str">
        <f>IF(DAF____Flipkart_Data_Project_1___Sheet1[[#This Row],[city]]="#N/A","Unknown",DAF____Flipkart_Data_Project_1___Sheet1[[#This Row],[city]])</f>
        <v>Panchkula</v>
      </c>
      <c r="M17366" t="s">
        <v>78</v>
      </c>
      <c r="N17366" t="str">
        <f>IF(DAF____Flipkart_Data_Project_1___Sheet1[[#This Row],[state]]="#N/A","Unknown",DAF____Flipkart_Data_Project_1___Sheet1[[#This Row],[state]])</f>
        <v>Haryana</v>
      </c>
      <c r="O17366" t="s">
        <v>21</v>
      </c>
      <c r="P17366" t="s">
        <v>22</v>
      </c>
      <c r="Q17366">
        <v>7</v>
      </c>
      <c r="R17366" t="s">
        <v>31</v>
      </c>
    </row>
    <row r="17367" spans="1:18" x14ac:dyDescent="0.3">
      <c r="A17367" t="s">
        <v>25196</v>
      </c>
      <c r="B17367" t="str">
        <f>UPPER(DAF____Flipkart_Data_Project_1___Sheet1[[#This Row],[id]])</f>
        <v>TJE-77628056-S-104292-AR</v>
      </c>
      <c r="C17367" t="s">
        <v>8633</v>
      </c>
      <c r="D17367" t="s">
        <v>34</v>
      </c>
      <c r="E17367" t="str">
        <f>IF(DAF____Flipkart_Data_Project_1___Sheet1[[#This Row],[Gender]]="f","Female","Male")</f>
        <v>Male</v>
      </c>
      <c r="F17367" t="s">
        <v>26</v>
      </c>
      <c r="H17367" s="1" t="s">
        <v>137</v>
      </c>
      <c r="I17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367" t="s">
        <v>18</v>
      </c>
      <c r="K17367" t="s">
        <v>19274</v>
      </c>
      <c r="L17367" t="str">
        <f>IF(DAF____Flipkart_Data_Project_1___Sheet1[[#This Row],[city]]="#N/A","Unknown",DAF____Flipkart_Data_Project_1___Sheet1[[#This Row],[city]])</f>
        <v>Tonk</v>
      </c>
      <c r="M17367" t="s">
        <v>235</v>
      </c>
      <c r="N17367" t="str">
        <f>IF(DAF____Flipkart_Data_Project_1___Sheet1[[#This Row],[state]]="#N/A","Unknown",DAF____Flipkart_Data_Project_1___Sheet1[[#This Row],[state]])</f>
        <v>Rajasthan</v>
      </c>
      <c r="O17367" t="s">
        <v>21</v>
      </c>
      <c r="P17367" t="s">
        <v>22</v>
      </c>
      <c r="Q17367">
        <v>26</v>
      </c>
      <c r="R17367" t="s">
        <v>23</v>
      </c>
    </row>
    <row r="17368" spans="1:18" x14ac:dyDescent="0.3">
      <c r="A17368" t="s">
        <v>25197</v>
      </c>
      <c r="B17368" t="str">
        <f>UPPER(DAF____Flipkart_Data_Project_1___Sheet1[[#This Row],[id]])</f>
        <v>FUC-91124791-V-465343-7W</v>
      </c>
      <c r="C17368" t="s">
        <v>5985</v>
      </c>
      <c r="D17368" t="s">
        <v>34</v>
      </c>
      <c r="E17368" t="str">
        <f>IF(DAF____Flipkart_Data_Project_1___Sheet1[[#This Row],[Gender]]="f","Female","Male")</f>
        <v>Male</v>
      </c>
      <c r="F17368" t="s">
        <v>16</v>
      </c>
      <c r="G17368">
        <v>5</v>
      </c>
      <c r="H17368" s="1" t="s">
        <v>106</v>
      </c>
      <c r="I17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368" t="s">
        <v>28</v>
      </c>
      <c r="K17368" t="s">
        <v>18978</v>
      </c>
      <c r="L17368" t="str">
        <f>IF(DAF____Flipkart_Data_Project_1___Sheet1[[#This Row],[city]]="#N/A","Unknown",DAF____Flipkart_Data_Project_1___Sheet1[[#This Row],[city]])</f>
        <v>Bhilai</v>
      </c>
      <c r="M17368" t="s">
        <v>1387</v>
      </c>
      <c r="N17368" t="str">
        <f>IF(DAF____Flipkart_Data_Project_1___Sheet1[[#This Row],[state]]="#N/A","Unknown",DAF____Flipkart_Data_Project_1___Sheet1[[#This Row],[state]])</f>
        <v>Chhattisgarh</v>
      </c>
      <c r="O17368" t="s">
        <v>84</v>
      </c>
      <c r="P17368" t="s">
        <v>22</v>
      </c>
      <c r="Q17368">
        <v>32</v>
      </c>
      <c r="R17368" t="s">
        <v>23</v>
      </c>
    </row>
    <row r="17369" spans="1:18" x14ac:dyDescent="0.3">
      <c r="A17369" t="s">
        <v>25198</v>
      </c>
      <c r="B17369" t="str">
        <f>UPPER(DAF____Flipkart_Data_Project_1___Sheet1[[#This Row],[id]])</f>
        <v>SOJ-03116174-E-707388-PN</v>
      </c>
      <c r="C17369" t="s">
        <v>23229</v>
      </c>
      <c r="D17369" t="s">
        <v>15</v>
      </c>
      <c r="E17369" t="str">
        <f>IF(DAF____Flipkart_Data_Project_1___Sheet1[[#This Row],[Gender]]="f","Female","Male")</f>
        <v>Female</v>
      </c>
      <c r="F17369" t="s">
        <v>35</v>
      </c>
      <c r="G17369">
        <v>5</v>
      </c>
      <c r="H17369" s="1" t="s">
        <v>134</v>
      </c>
      <c r="I17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369" t="s">
        <v>18</v>
      </c>
      <c r="K17369" t="s">
        <v>964</v>
      </c>
      <c r="L17369" t="str">
        <f>IF(DAF____Flipkart_Data_Project_1___Sheet1[[#This Row],[city]]="#N/A","Unknown",DAF____Flipkart_Data_Project_1___Sheet1[[#This Row],[city]])</f>
        <v>Aligarh</v>
      </c>
      <c r="M17369" t="s">
        <v>43</v>
      </c>
      <c r="N17369" t="str">
        <f>IF(DAF____Flipkart_Data_Project_1___Sheet1[[#This Row],[state]]="#N/A","Unknown",DAF____Flipkart_Data_Project_1___Sheet1[[#This Row],[state]])</f>
        <v>Uttar Pradesh</v>
      </c>
      <c r="O17369" t="s">
        <v>69</v>
      </c>
      <c r="P17369" t="s">
        <v>22</v>
      </c>
      <c r="Q17369">
        <v>36</v>
      </c>
      <c r="R17369" t="s">
        <v>23</v>
      </c>
    </row>
    <row r="17370" spans="1:18" x14ac:dyDescent="0.3">
      <c r="A17370" t="s">
        <v>25199</v>
      </c>
      <c r="B17370" t="str">
        <f>UPPER(DAF____Flipkart_Data_Project_1___Sheet1[[#This Row],[id]])</f>
        <v>WGO-94407457-H-518305-A7</v>
      </c>
      <c r="C17370" t="s">
        <v>25200</v>
      </c>
      <c r="D17370" t="s">
        <v>15</v>
      </c>
      <c r="E17370" t="str">
        <f>IF(DAF____Flipkart_Data_Project_1___Sheet1[[#This Row],[Gender]]="f","Female","Male")</f>
        <v>Female</v>
      </c>
      <c r="F17370" t="s">
        <v>26</v>
      </c>
      <c r="H17370" s="1" t="s">
        <v>119</v>
      </c>
      <c r="I17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70" t="s">
        <v>18</v>
      </c>
      <c r="K17370" t="s">
        <v>436</v>
      </c>
      <c r="L17370" t="str">
        <f>IF(DAF____Flipkart_Data_Project_1___Sheet1[[#This Row],[city]]="#N/A","Unknown",DAF____Flipkart_Data_Project_1___Sheet1[[#This Row],[city]])</f>
        <v>Silvassa</v>
      </c>
      <c r="M17370" t="s">
        <v>437</v>
      </c>
      <c r="N17370" t="str">
        <f>IF(DAF____Flipkart_Data_Project_1___Sheet1[[#This Row],[state]]="#N/A","Unknown",DAF____Flipkart_Data_Project_1___Sheet1[[#This Row],[state]])</f>
        <v>Dadra and Nagar Haveli</v>
      </c>
      <c r="O17370" t="s">
        <v>30</v>
      </c>
      <c r="P17370" t="s">
        <v>22</v>
      </c>
      <c r="Q17370">
        <v>16</v>
      </c>
      <c r="R17370" t="s">
        <v>116</v>
      </c>
    </row>
    <row r="17371" spans="1:18" x14ac:dyDescent="0.3">
      <c r="A17371" t="s">
        <v>25201</v>
      </c>
      <c r="B17371" t="str">
        <f>UPPER(DAF____Flipkart_Data_Project_1___Sheet1[[#This Row],[id]])</f>
        <v>ILA-70898372-4-742169-0H</v>
      </c>
      <c r="C17371" t="s">
        <v>11044</v>
      </c>
      <c r="D17371" t="s">
        <v>34</v>
      </c>
      <c r="E17371" t="str">
        <f>IF(DAF____Flipkart_Data_Project_1___Sheet1[[#This Row],[Gender]]="f","Female","Male")</f>
        <v>Male</v>
      </c>
      <c r="F17371" t="s">
        <v>40</v>
      </c>
      <c r="H17371" s="1" t="s">
        <v>27</v>
      </c>
      <c r="I17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71" t="s">
        <v>18</v>
      </c>
      <c r="K17371" t="s">
        <v>15634</v>
      </c>
      <c r="L17371" t="str">
        <f>IF(DAF____Flipkart_Data_Project_1___Sheet1[[#This Row],[city]]="#N/A","Unknown",DAF____Flipkart_Data_Project_1___Sheet1[[#This Row],[city]])</f>
        <v>Agartala</v>
      </c>
      <c r="M17371" t="s">
        <v>15635</v>
      </c>
      <c r="N17371" t="str">
        <f>IF(DAF____Flipkart_Data_Project_1___Sheet1[[#This Row],[state]]="#N/A","Unknown",DAF____Flipkart_Data_Project_1___Sheet1[[#This Row],[state]])</f>
        <v>Tripura</v>
      </c>
      <c r="O17371" t="s">
        <v>69</v>
      </c>
      <c r="P17371" t="s">
        <v>22</v>
      </c>
      <c r="Q17371">
        <v>22</v>
      </c>
      <c r="R17371" t="s">
        <v>31</v>
      </c>
    </row>
    <row r="17372" spans="1:18" x14ac:dyDescent="0.3">
      <c r="A17372" t="s">
        <v>25202</v>
      </c>
      <c r="B17372" t="str">
        <f>UPPER(DAF____Flipkart_Data_Project_1___Sheet1[[#This Row],[id]])</f>
        <v>VQR-61099218-C-590147-TK</v>
      </c>
      <c r="C17372" t="s">
        <v>9058</v>
      </c>
      <c r="D17372" t="s">
        <v>15</v>
      </c>
      <c r="E17372" t="str">
        <f>IF(DAF____Flipkart_Data_Project_1___Sheet1[[#This Row],[Gender]]="f","Female","Male")</f>
        <v>Female</v>
      </c>
      <c r="F17372" t="s">
        <v>16</v>
      </c>
      <c r="H17372" s="1" t="s">
        <v>81</v>
      </c>
      <c r="I17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372" t="s">
        <v>18</v>
      </c>
      <c r="K17372" t="s">
        <v>643</v>
      </c>
      <c r="L17372" t="str">
        <f>IF(DAF____Flipkart_Data_Project_1___Sheet1[[#This Row],[city]]="#N/A","Unknown",DAF____Flipkart_Data_Project_1___Sheet1[[#This Row],[city]])</f>
        <v>Alipurduar</v>
      </c>
      <c r="M17372" t="s">
        <v>48</v>
      </c>
      <c r="N17372" t="str">
        <f>IF(DAF____Flipkart_Data_Project_1___Sheet1[[#This Row],[state]]="#N/A","Unknown",DAF____Flipkart_Data_Project_1___Sheet1[[#This Row],[state]])</f>
        <v>West Bengal</v>
      </c>
      <c r="O17372" t="s">
        <v>21</v>
      </c>
      <c r="P17372" t="s">
        <v>37</v>
      </c>
      <c r="Q17372">
        <v>41</v>
      </c>
      <c r="R17372" t="s">
        <v>31</v>
      </c>
    </row>
    <row r="17373" spans="1:18" x14ac:dyDescent="0.3">
      <c r="A17373" t="s">
        <v>25203</v>
      </c>
      <c r="B17373" t="str">
        <f>UPPER(DAF____Flipkart_Data_Project_1___Sheet1[[#This Row],[id]])</f>
        <v>JOB-28406651-J-778025-BB</v>
      </c>
      <c r="C17373" t="s">
        <v>13480</v>
      </c>
      <c r="D17373" t="s">
        <v>15</v>
      </c>
      <c r="E17373" t="str">
        <f>IF(DAF____Flipkart_Data_Project_1___Sheet1[[#This Row],[Gender]]="f","Female","Male")</f>
        <v>Female</v>
      </c>
      <c r="F17373" t="s">
        <v>40</v>
      </c>
      <c r="H17373" s="1" t="s">
        <v>106</v>
      </c>
      <c r="I17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373" t="s">
        <v>18</v>
      </c>
      <c r="K17373" t="s">
        <v>19192</v>
      </c>
      <c r="L17373" t="str">
        <f>IF(DAF____Flipkart_Data_Project_1___Sheet1[[#This Row],[city]]="#N/A","Unknown",DAF____Flipkart_Data_Project_1___Sheet1[[#This Row],[city]])</f>
        <v>Bhavnagar</v>
      </c>
      <c r="M17373" t="s">
        <v>212</v>
      </c>
      <c r="N17373" t="str">
        <f>IF(DAF____Flipkart_Data_Project_1___Sheet1[[#This Row],[state]]="#N/A","Unknown",DAF____Flipkart_Data_Project_1___Sheet1[[#This Row],[state]])</f>
        <v>Gujarat</v>
      </c>
      <c r="O17373" t="s">
        <v>21</v>
      </c>
      <c r="P17373" t="s">
        <v>63</v>
      </c>
      <c r="Q17373">
        <v>35</v>
      </c>
      <c r="R17373" t="s">
        <v>31</v>
      </c>
    </row>
    <row r="17374" spans="1:18" x14ac:dyDescent="0.3">
      <c r="A17374" t="s">
        <v>25204</v>
      </c>
      <c r="B17374" t="str">
        <f>UPPER(DAF____Flipkart_Data_Project_1___Sheet1[[#This Row],[id]])</f>
        <v>JYA-57828743-X-682995-LT</v>
      </c>
      <c r="C17374" t="s">
        <v>7193</v>
      </c>
      <c r="D17374" t="s">
        <v>34</v>
      </c>
      <c r="E17374" t="str">
        <f>IF(DAF____Flipkart_Data_Project_1___Sheet1[[#This Row],[Gender]]="f","Female","Male")</f>
        <v>Male</v>
      </c>
      <c r="F17374" t="s">
        <v>16</v>
      </c>
      <c r="G17374">
        <v>8</v>
      </c>
      <c r="H17374" s="1" t="s">
        <v>51</v>
      </c>
      <c r="I17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74" t="s">
        <v>18</v>
      </c>
      <c r="K17374" t="s">
        <v>837</v>
      </c>
      <c r="L17374" t="str">
        <f>IF(DAF____Flipkart_Data_Project_1___Sheet1[[#This Row],[city]]="#N/A","Unknown",DAF____Flipkart_Data_Project_1___Sheet1[[#This Row],[city]])</f>
        <v>Hyderabad</v>
      </c>
      <c r="M17374" t="s">
        <v>170</v>
      </c>
      <c r="N17374" t="str">
        <f>IF(DAF____Flipkart_Data_Project_1___Sheet1[[#This Row],[state]]="#N/A","Unknown",DAF____Flipkart_Data_Project_1___Sheet1[[#This Row],[state]])</f>
        <v>Telangana</v>
      </c>
      <c r="O17374" t="s">
        <v>69</v>
      </c>
      <c r="P17374" t="s">
        <v>22</v>
      </c>
      <c r="Q17374">
        <v>34</v>
      </c>
      <c r="R17374" t="s">
        <v>116</v>
      </c>
    </row>
    <row r="17375" spans="1:18" x14ac:dyDescent="0.3">
      <c r="A17375" t="s">
        <v>25205</v>
      </c>
      <c r="B17375" t="str">
        <f>UPPER(DAF____Flipkart_Data_Project_1___Sheet1[[#This Row],[id]])</f>
        <v>HYL-54884285-L-683706-RB</v>
      </c>
      <c r="C17375" t="s">
        <v>10239</v>
      </c>
      <c r="D17375" t="s">
        <v>15</v>
      </c>
      <c r="E17375" t="str">
        <f>IF(DAF____Flipkart_Data_Project_1___Sheet1[[#This Row],[Gender]]="f","Female","Male")</f>
        <v>Female</v>
      </c>
      <c r="F17375" t="s">
        <v>35</v>
      </c>
      <c r="G17375">
        <v>3</v>
      </c>
      <c r="H17375" s="1" t="s">
        <v>96</v>
      </c>
      <c r="I17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375" t="s">
        <v>18</v>
      </c>
      <c r="K17375" t="s">
        <v>19197</v>
      </c>
      <c r="L17375" t="str">
        <f>IF(DAF____Flipkart_Data_Project_1___Sheet1[[#This Row],[city]]="#N/A","Unknown",DAF____Flipkart_Data_Project_1___Sheet1[[#This Row],[city]])</f>
        <v>Tharati Etawah</v>
      </c>
      <c r="M17375" t="s">
        <v>43</v>
      </c>
      <c r="N17375" t="str">
        <f>IF(DAF____Flipkart_Data_Project_1___Sheet1[[#This Row],[state]]="#N/A","Unknown",DAF____Flipkart_Data_Project_1___Sheet1[[#This Row],[state]])</f>
        <v>Uttar Pradesh</v>
      </c>
      <c r="O17375" t="s">
        <v>30</v>
      </c>
      <c r="P17375" t="s">
        <v>22</v>
      </c>
      <c r="Q17375">
        <v>38</v>
      </c>
      <c r="R17375" t="s">
        <v>31</v>
      </c>
    </row>
    <row r="17376" spans="1:18" x14ac:dyDescent="0.3">
      <c r="A17376" t="s">
        <v>25206</v>
      </c>
      <c r="B17376" t="str">
        <f>UPPER(DAF____Flipkart_Data_Project_1___Sheet1[[#This Row],[id]])</f>
        <v>IXM-16995536-E-706885-07</v>
      </c>
      <c r="C17376" t="s">
        <v>265</v>
      </c>
      <c r="D17376" t="s">
        <v>15</v>
      </c>
      <c r="E17376" t="str">
        <f>IF(DAF____Flipkart_Data_Project_1___Sheet1[[#This Row],[Gender]]="f","Female","Male")</f>
        <v>Female</v>
      </c>
      <c r="F17376" t="s">
        <v>35</v>
      </c>
      <c r="G17376">
        <v>4</v>
      </c>
      <c r="H17376" s="1" t="s">
        <v>190</v>
      </c>
      <c r="I17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76" t="s">
        <v>28</v>
      </c>
      <c r="K17376" t="s">
        <v>446</v>
      </c>
      <c r="L17376" t="str">
        <f>IF(DAF____Flipkart_Data_Project_1___Sheet1[[#This Row],[city]]="#N/A","Unknown",DAF____Flipkart_Data_Project_1___Sheet1[[#This Row],[city]])</f>
        <v>Kochi</v>
      </c>
      <c r="M17376" t="s">
        <v>326</v>
      </c>
      <c r="N17376" t="str">
        <f>IF(DAF____Flipkart_Data_Project_1___Sheet1[[#This Row],[state]]="#N/A","Unknown",DAF____Flipkart_Data_Project_1___Sheet1[[#This Row],[state]])</f>
        <v>Kerala</v>
      </c>
      <c r="O17376" t="s">
        <v>69</v>
      </c>
      <c r="P17376" t="s">
        <v>63</v>
      </c>
      <c r="Q17376">
        <v>15</v>
      </c>
      <c r="R17376" t="s">
        <v>23</v>
      </c>
    </row>
    <row r="17377" spans="1:18" x14ac:dyDescent="0.3">
      <c r="A17377" t="s">
        <v>25207</v>
      </c>
      <c r="B17377" t="str">
        <f>UPPER(DAF____Flipkart_Data_Project_1___Sheet1[[#This Row],[id]])</f>
        <v>WBD-31428630-W-307986-BF</v>
      </c>
      <c r="C17377" t="s">
        <v>1971</v>
      </c>
      <c r="D17377" t="s">
        <v>34</v>
      </c>
      <c r="E17377" t="str">
        <f>IF(DAF____Flipkart_Data_Project_1___Sheet1[[#This Row],[Gender]]="f","Female","Male")</f>
        <v>Male</v>
      </c>
      <c r="F17377" t="s">
        <v>35</v>
      </c>
      <c r="H17377" s="1" t="s">
        <v>166</v>
      </c>
      <c r="I17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377" t="s">
        <v>18</v>
      </c>
      <c r="K17377" t="s">
        <v>738</v>
      </c>
      <c r="L17377" t="str">
        <f>IF(DAF____Flipkart_Data_Project_1___Sheet1[[#This Row],[city]]="#N/A","Unknown",DAF____Flipkart_Data_Project_1___Sheet1[[#This Row],[city]])</f>
        <v>Gwalior</v>
      </c>
      <c r="M17377" t="s">
        <v>475</v>
      </c>
      <c r="N17377" t="str">
        <f>IF(DAF____Flipkart_Data_Project_1___Sheet1[[#This Row],[state]]="#N/A","Unknown",DAF____Flipkart_Data_Project_1___Sheet1[[#This Row],[state]])</f>
        <v>Madhya Pradesh</v>
      </c>
      <c r="O17377" t="s">
        <v>69</v>
      </c>
      <c r="P17377" t="s">
        <v>63</v>
      </c>
      <c r="Q17377">
        <v>27</v>
      </c>
      <c r="R17377" t="s">
        <v>93</v>
      </c>
    </row>
    <row r="17378" spans="1:18" x14ac:dyDescent="0.3">
      <c r="A17378" t="s">
        <v>25208</v>
      </c>
      <c r="B17378" t="str">
        <f>UPPER(DAF____Flipkart_Data_Project_1___Sheet1[[#This Row],[id]])</f>
        <v>RVE-90362356-Y-376954-ND</v>
      </c>
      <c r="C17378" t="s">
        <v>1635</v>
      </c>
      <c r="D17378" t="s">
        <v>34</v>
      </c>
      <c r="E17378" t="str">
        <f>IF(DAF____Flipkart_Data_Project_1___Sheet1[[#This Row],[Gender]]="f","Female","Male")</f>
        <v>Male</v>
      </c>
      <c r="F17378" t="s">
        <v>16</v>
      </c>
      <c r="G17378">
        <v>8</v>
      </c>
      <c r="H17378" s="1" t="s">
        <v>166</v>
      </c>
      <c r="I17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378" t="s">
        <v>46</v>
      </c>
      <c r="K17378" t="s">
        <v>19</v>
      </c>
      <c r="L17378" t="str">
        <f>IF(DAF____Flipkart_Data_Project_1___Sheet1[[#This Row],[city]]="#N/A","Unknown",DAF____Flipkart_Data_Project_1___Sheet1[[#This Row],[city]])</f>
        <v>Nandyal</v>
      </c>
      <c r="M17378" t="s">
        <v>20</v>
      </c>
      <c r="N17378" t="str">
        <f>IF(DAF____Flipkart_Data_Project_1___Sheet1[[#This Row],[state]]="#N/A","Unknown",DAF____Flipkart_Data_Project_1___Sheet1[[#This Row],[state]])</f>
        <v>Andhra Pradesh</v>
      </c>
      <c r="O17378" t="s">
        <v>21</v>
      </c>
      <c r="P17378" t="s">
        <v>63</v>
      </c>
      <c r="Q17378">
        <v>20</v>
      </c>
      <c r="R17378" t="s">
        <v>31</v>
      </c>
    </row>
    <row r="17379" spans="1:18" x14ac:dyDescent="0.3">
      <c r="A17379" t="s">
        <v>25209</v>
      </c>
      <c r="B17379" t="str">
        <f>UPPER(DAF____Flipkart_Data_Project_1___Sheet1[[#This Row],[id]])</f>
        <v>ULS-69838505-F-845171-XZ</v>
      </c>
      <c r="C17379" t="s">
        <v>2310</v>
      </c>
      <c r="D17379" t="s">
        <v>15</v>
      </c>
      <c r="E17379" t="str">
        <f>IF(DAF____Flipkart_Data_Project_1___Sheet1[[#This Row],[Gender]]="f","Female","Male")</f>
        <v>Female</v>
      </c>
      <c r="F17379" t="s">
        <v>35</v>
      </c>
      <c r="H17379" s="1" t="s">
        <v>225</v>
      </c>
      <c r="I17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379" t="s">
        <v>28</v>
      </c>
      <c r="K17379" t="s">
        <v>2155</v>
      </c>
      <c r="L17379" t="str">
        <f>IF(DAF____Flipkart_Data_Project_1___Sheet1[[#This Row],[city]]="#N/A","Unknown",DAF____Flipkart_Data_Project_1___Sheet1[[#This Row],[city]])</f>
        <v>Belgaum</v>
      </c>
      <c r="M17379" t="s">
        <v>108</v>
      </c>
      <c r="N17379" t="str">
        <f>IF(DAF____Flipkart_Data_Project_1___Sheet1[[#This Row],[state]]="#N/A","Unknown",DAF____Flipkart_Data_Project_1___Sheet1[[#This Row],[state]])</f>
        <v>Karnataka</v>
      </c>
      <c r="O17379" t="s">
        <v>69</v>
      </c>
      <c r="P17379" t="s">
        <v>22</v>
      </c>
      <c r="Q17379">
        <v>45</v>
      </c>
      <c r="R17379" t="s">
        <v>31</v>
      </c>
    </row>
    <row r="17380" spans="1:18" x14ac:dyDescent="0.3">
      <c r="A17380" t="s">
        <v>25210</v>
      </c>
      <c r="B17380" t="str">
        <f>UPPER(DAF____Flipkart_Data_Project_1___Sheet1[[#This Row],[id]])</f>
        <v>BOW-20624456-M-405726-JG</v>
      </c>
      <c r="C17380" t="s">
        <v>21511</v>
      </c>
      <c r="D17380" t="s">
        <v>34</v>
      </c>
      <c r="E17380" t="str">
        <f>IF(DAF____Flipkart_Data_Project_1___Sheet1[[#This Row],[Gender]]="f","Female","Male")</f>
        <v>Male</v>
      </c>
      <c r="F17380" t="s">
        <v>35</v>
      </c>
      <c r="H17380" s="1" t="s">
        <v>60</v>
      </c>
      <c r="I17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380" t="s">
        <v>18</v>
      </c>
      <c r="K17380" t="s">
        <v>1916</v>
      </c>
      <c r="L17380" t="str">
        <f>IF(DAF____Flipkart_Data_Project_1___Sheet1[[#This Row],[city]]="#N/A","Unknown",DAF____Flipkart_Data_Project_1___Sheet1[[#This Row],[city]])</f>
        <v>Aizawl</v>
      </c>
      <c r="M17380" t="s">
        <v>1917</v>
      </c>
      <c r="N17380" t="str">
        <f>IF(DAF____Flipkart_Data_Project_1___Sheet1[[#This Row],[state]]="#N/A","Unknown",DAF____Flipkart_Data_Project_1___Sheet1[[#This Row],[state]])</f>
        <v>Mizoram</v>
      </c>
      <c r="O17380" t="s">
        <v>21</v>
      </c>
      <c r="P17380" t="s">
        <v>63</v>
      </c>
      <c r="Q17380">
        <v>27</v>
      </c>
      <c r="R17380" t="s">
        <v>116</v>
      </c>
    </row>
    <row r="17381" spans="1:18" x14ac:dyDescent="0.3">
      <c r="A17381" t="s">
        <v>25211</v>
      </c>
      <c r="B17381" t="str">
        <f>UPPER(DAF____Flipkart_Data_Project_1___Sheet1[[#This Row],[id]])</f>
        <v>YYK-44319110-X-904956-TY</v>
      </c>
      <c r="C17381" t="s">
        <v>18414</v>
      </c>
      <c r="D17381" t="s">
        <v>34</v>
      </c>
      <c r="E17381" t="str">
        <f>IF(DAF____Flipkart_Data_Project_1___Sheet1[[#This Row],[Gender]]="f","Female","Male")</f>
        <v>Male</v>
      </c>
      <c r="F17381" t="s">
        <v>40</v>
      </c>
      <c r="H17381" s="1" t="s">
        <v>194</v>
      </c>
      <c r="I17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381" t="s">
        <v>28</v>
      </c>
      <c r="K17381" t="s">
        <v>19875</v>
      </c>
      <c r="L17381" t="str">
        <f>IF(DAF____Flipkart_Data_Project_1___Sheet1[[#This Row],[city]]="#N/A","Unknown",DAF____Flipkart_Data_Project_1___Sheet1[[#This Row],[city]])</f>
        <v>Vizianagaram</v>
      </c>
      <c r="M17381" t="s">
        <v>20</v>
      </c>
      <c r="N17381" t="str">
        <f>IF(DAF____Flipkart_Data_Project_1___Sheet1[[#This Row],[state]]="#N/A","Unknown",DAF____Flipkart_Data_Project_1___Sheet1[[#This Row],[state]])</f>
        <v>Andhra Pradesh</v>
      </c>
      <c r="O17381" t="s">
        <v>30</v>
      </c>
      <c r="P17381" t="s">
        <v>22</v>
      </c>
      <c r="Q17381">
        <v>40</v>
      </c>
      <c r="R17381" t="s">
        <v>23</v>
      </c>
    </row>
    <row r="17382" spans="1:18" x14ac:dyDescent="0.3">
      <c r="A17382" t="s">
        <v>25212</v>
      </c>
      <c r="B17382" t="str">
        <f>UPPER(DAF____Flipkart_Data_Project_1___Sheet1[[#This Row],[id]])</f>
        <v>FUZ-27580432-F-045863-WI</v>
      </c>
      <c r="C17382" t="s">
        <v>174</v>
      </c>
      <c r="D17382" t="s">
        <v>15</v>
      </c>
      <c r="E17382" t="str">
        <f>IF(DAF____Flipkart_Data_Project_1___Sheet1[[#This Row],[Gender]]="f","Female","Male")</f>
        <v>Female</v>
      </c>
      <c r="F17382" t="s">
        <v>35</v>
      </c>
      <c r="H17382" s="1" t="s">
        <v>81</v>
      </c>
      <c r="I17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382" t="s">
        <v>18</v>
      </c>
      <c r="K17382" t="s">
        <v>804</v>
      </c>
      <c r="L17382" t="str">
        <f>IF(DAF____Flipkart_Data_Project_1___Sheet1[[#This Row],[city]]="#N/A","Unknown",DAF____Flipkart_Data_Project_1___Sheet1[[#This Row],[city]])</f>
        <v>Jorhat</v>
      </c>
      <c r="M17382" t="s">
        <v>253</v>
      </c>
      <c r="N17382" t="str">
        <f>IF(DAF____Flipkart_Data_Project_1___Sheet1[[#This Row],[state]]="#N/A","Unknown",DAF____Flipkart_Data_Project_1___Sheet1[[#This Row],[state]])</f>
        <v>Assam</v>
      </c>
      <c r="O17382" t="s">
        <v>69</v>
      </c>
      <c r="P17382" t="s">
        <v>22</v>
      </c>
      <c r="Q17382">
        <v>6</v>
      </c>
      <c r="R17382" t="s">
        <v>31</v>
      </c>
    </row>
    <row r="17383" spans="1:18" x14ac:dyDescent="0.3">
      <c r="A17383" t="s">
        <v>25213</v>
      </c>
      <c r="B17383" t="str">
        <f>UPPER(DAF____Flipkart_Data_Project_1___Sheet1[[#This Row],[id]])</f>
        <v>PPW-89684421-9-459106-VU</v>
      </c>
      <c r="C17383" t="s">
        <v>25214</v>
      </c>
      <c r="D17383" t="s">
        <v>15</v>
      </c>
      <c r="E17383" t="str">
        <f>IF(DAF____Flipkart_Data_Project_1___Sheet1[[#This Row],[Gender]]="f","Female","Male")</f>
        <v>Female</v>
      </c>
      <c r="F17383" t="s">
        <v>16</v>
      </c>
      <c r="H17383" s="1" t="s">
        <v>91</v>
      </c>
      <c r="I17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383" t="s">
        <v>18</v>
      </c>
      <c r="K17383" t="s">
        <v>1560</v>
      </c>
      <c r="L17383" t="str">
        <f>IF(DAF____Flipkart_Data_Project_1___Sheet1[[#This Row],[city]]="#N/A","Unknown",DAF____Flipkart_Data_Project_1___Sheet1[[#This Row],[city]])</f>
        <v>Shahbazpur</v>
      </c>
      <c r="M17383" t="s">
        <v>43</v>
      </c>
      <c r="N17383" t="str">
        <f>IF(DAF____Flipkart_Data_Project_1___Sheet1[[#This Row],[state]]="#N/A","Unknown",DAF____Flipkart_Data_Project_1___Sheet1[[#This Row],[state]])</f>
        <v>Uttar Pradesh</v>
      </c>
      <c r="O17383" t="s">
        <v>21</v>
      </c>
      <c r="P17383" t="s">
        <v>22</v>
      </c>
      <c r="Q17383">
        <v>18</v>
      </c>
      <c r="R17383" t="s">
        <v>23</v>
      </c>
    </row>
    <row r="17384" spans="1:18" x14ac:dyDescent="0.3">
      <c r="A17384" t="s">
        <v>25215</v>
      </c>
      <c r="B17384" t="str">
        <f>UPPER(DAF____Flipkart_Data_Project_1___Sheet1[[#This Row],[id]])</f>
        <v>BZW-48017482-3-608278-DL</v>
      </c>
      <c r="C17384" t="s">
        <v>25216</v>
      </c>
      <c r="D17384" t="s">
        <v>34</v>
      </c>
      <c r="E17384" t="str">
        <f>IF(DAF____Flipkart_Data_Project_1___Sheet1[[#This Row],[Gender]]="f","Female","Male")</f>
        <v>Male</v>
      </c>
      <c r="F17384" t="s">
        <v>35</v>
      </c>
      <c r="H17384" s="1" t="s">
        <v>166</v>
      </c>
      <c r="I17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384" t="s">
        <v>28</v>
      </c>
      <c r="K17384" t="s">
        <v>256</v>
      </c>
      <c r="L17384" t="str">
        <f>IF(DAF____Flipkart_Data_Project_1___Sheet1[[#This Row],[city]]="#N/A","Unknown",DAF____Flipkart_Data_Project_1___Sheet1[[#This Row],[city]])</f>
        <v>Brahmapur</v>
      </c>
      <c r="M17384" t="s">
        <v>205</v>
      </c>
      <c r="N17384" t="str">
        <f>IF(DAF____Flipkart_Data_Project_1___Sheet1[[#This Row],[state]]="#N/A","Unknown",DAF____Flipkart_Data_Project_1___Sheet1[[#This Row],[state]])</f>
        <v>Odisha</v>
      </c>
      <c r="O17384" t="s">
        <v>30</v>
      </c>
      <c r="P17384" t="s">
        <v>37</v>
      </c>
      <c r="Q17384">
        <v>6</v>
      </c>
      <c r="R17384" t="s">
        <v>31</v>
      </c>
    </row>
    <row r="17385" spans="1:18" x14ac:dyDescent="0.3">
      <c r="A17385" t="s">
        <v>25217</v>
      </c>
      <c r="B17385" t="str">
        <f>UPPER(DAF____Flipkart_Data_Project_1___Sheet1[[#This Row],[id]])</f>
        <v>AMX-20626327-S-516734-3B</v>
      </c>
      <c r="C17385" t="s">
        <v>1209</v>
      </c>
      <c r="D17385" t="s">
        <v>15</v>
      </c>
      <c r="E17385" t="str">
        <f>IF(DAF____Flipkart_Data_Project_1___Sheet1[[#This Row],[Gender]]="f","Female","Male")</f>
        <v>Female</v>
      </c>
      <c r="F17385" t="s">
        <v>40</v>
      </c>
      <c r="H17385" s="1" t="s">
        <v>119</v>
      </c>
      <c r="I17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85" t="s">
        <v>18</v>
      </c>
      <c r="K17385" t="s">
        <v>446</v>
      </c>
      <c r="L17385" t="str">
        <f>IF(DAF____Flipkart_Data_Project_1___Sheet1[[#This Row],[city]]="#N/A","Unknown",DAF____Flipkart_Data_Project_1___Sheet1[[#This Row],[city]])</f>
        <v>Kochi</v>
      </c>
      <c r="M17385" t="s">
        <v>326</v>
      </c>
      <c r="N17385" t="str">
        <f>IF(DAF____Flipkart_Data_Project_1___Sheet1[[#This Row],[state]]="#N/A","Unknown",DAF____Flipkart_Data_Project_1___Sheet1[[#This Row],[state]])</f>
        <v>Kerala</v>
      </c>
      <c r="O17385" t="s">
        <v>30</v>
      </c>
      <c r="P17385" t="s">
        <v>63</v>
      </c>
      <c r="Q17385">
        <v>37</v>
      </c>
      <c r="R17385" t="s">
        <v>23</v>
      </c>
    </row>
    <row r="17386" spans="1:18" x14ac:dyDescent="0.3">
      <c r="A17386" t="s">
        <v>25218</v>
      </c>
      <c r="B17386" t="str">
        <f>UPPER(DAF____Flipkart_Data_Project_1___Sheet1[[#This Row],[id]])</f>
        <v>CFH-19452070-U-699618-QF</v>
      </c>
      <c r="C17386" t="s">
        <v>25219</v>
      </c>
      <c r="D17386" t="s">
        <v>15</v>
      </c>
      <c r="E17386" t="str">
        <f>IF(DAF____Flipkart_Data_Project_1___Sheet1[[#This Row],[Gender]]="f","Female","Male")</f>
        <v>Female</v>
      </c>
      <c r="F17386" t="s">
        <v>26</v>
      </c>
      <c r="H17386" s="1" t="s">
        <v>36</v>
      </c>
      <c r="I17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386" t="s">
        <v>46</v>
      </c>
      <c r="K17386" t="s">
        <v>259</v>
      </c>
      <c r="L17386" t="str">
        <f>IF(DAF____Flipkart_Data_Project_1___Sheet1[[#This Row],[city]]="#N/A","Unknown",DAF____Flipkart_Data_Project_1___Sheet1[[#This Row],[city]])</f>
        <v>Aurangabad</v>
      </c>
      <c r="M17386" t="s">
        <v>260</v>
      </c>
      <c r="N17386" t="str">
        <f>IF(DAF____Flipkart_Data_Project_1___Sheet1[[#This Row],[state]]="#N/A","Unknown",DAF____Flipkart_Data_Project_1___Sheet1[[#This Row],[state]])</f>
        <v>Bihar</v>
      </c>
      <c r="O17386" t="s">
        <v>21</v>
      </c>
      <c r="P17386" t="s">
        <v>37</v>
      </c>
      <c r="Q17386">
        <v>23</v>
      </c>
      <c r="R17386" t="s">
        <v>31</v>
      </c>
    </row>
    <row r="17387" spans="1:18" x14ac:dyDescent="0.3">
      <c r="A17387" t="s">
        <v>25220</v>
      </c>
      <c r="B17387" t="str">
        <f>UPPER(DAF____Flipkart_Data_Project_1___Sheet1[[#This Row],[id]])</f>
        <v>MTL-09429509-Z-563601-3P</v>
      </c>
      <c r="C17387" t="s">
        <v>10373</v>
      </c>
      <c r="D17387" t="s">
        <v>34</v>
      </c>
      <c r="E17387" t="str">
        <f>IF(DAF____Flipkart_Data_Project_1___Sheet1[[#This Row],[Gender]]="f","Female","Male")</f>
        <v>Male</v>
      </c>
      <c r="F17387" t="s">
        <v>26</v>
      </c>
      <c r="H17387" s="1" t="s">
        <v>148</v>
      </c>
      <c r="I17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387" t="s">
        <v>28</v>
      </c>
      <c r="K17387" t="s">
        <v>93</v>
      </c>
      <c r="L17387" t="str">
        <f>IF(DAF____Flipkart_Data_Project_1___Sheet1[[#This Row],[city]]="#N/A","Unknown",DAF____Flipkart_Data_Project_1___Sheet1[[#This Row],[city]])</f>
        <v>Chennai</v>
      </c>
      <c r="M17387" t="s">
        <v>68</v>
      </c>
      <c r="N17387" t="str">
        <f>IF(DAF____Flipkart_Data_Project_1___Sheet1[[#This Row],[state]]="#N/A","Unknown",DAF____Flipkart_Data_Project_1___Sheet1[[#This Row],[state]])</f>
        <v>Tamil Nadu</v>
      </c>
      <c r="O17387" t="s">
        <v>69</v>
      </c>
      <c r="P17387" t="s">
        <v>22</v>
      </c>
      <c r="Q17387">
        <v>19</v>
      </c>
      <c r="R17387" t="s">
        <v>23</v>
      </c>
    </row>
    <row r="17388" spans="1:18" x14ac:dyDescent="0.3">
      <c r="A17388" t="s">
        <v>25221</v>
      </c>
      <c r="B17388" t="str">
        <f>UPPER(DAF____Flipkart_Data_Project_1___Sheet1[[#This Row],[id]])</f>
        <v>XQD-44916318-T-126247-IP</v>
      </c>
      <c r="C17388" t="s">
        <v>3408</v>
      </c>
      <c r="D17388" t="s">
        <v>34</v>
      </c>
      <c r="E17388" t="str">
        <f>IF(DAF____Flipkart_Data_Project_1___Sheet1[[#This Row],[Gender]]="f","Female","Male")</f>
        <v>Male</v>
      </c>
      <c r="F17388" t="s">
        <v>16</v>
      </c>
      <c r="G17388">
        <v>5</v>
      </c>
      <c r="H17388" s="1" t="s">
        <v>66</v>
      </c>
      <c r="I17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388" t="s">
        <v>18</v>
      </c>
      <c r="K17388" t="s">
        <v>163</v>
      </c>
      <c r="L17388" t="str">
        <f>IF(DAF____Flipkart_Data_Project_1___Sheet1[[#This Row],[city]]="#N/A","Unknown",DAF____Flipkart_Data_Project_1___Sheet1[[#This Row],[city]])</f>
        <v>Rohtak</v>
      </c>
      <c r="M17388" t="s">
        <v>78</v>
      </c>
      <c r="N17388" t="str">
        <f>IF(DAF____Flipkart_Data_Project_1___Sheet1[[#This Row],[state]]="#N/A","Unknown",DAF____Flipkart_Data_Project_1___Sheet1[[#This Row],[state]])</f>
        <v>Haryana</v>
      </c>
      <c r="O17388" t="s">
        <v>30</v>
      </c>
      <c r="P17388" t="s">
        <v>22</v>
      </c>
      <c r="Q17388">
        <v>11</v>
      </c>
      <c r="R17388" t="s">
        <v>23</v>
      </c>
    </row>
    <row r="17389" spans="1:18" x14ac:dyDescent="0.3">
      <c r="A17389" t="s">
        <v>25222</v>
      </c>
      <c r="B17389" t="str">
        <f>UPPER(DAF____Flipkart_Data_Project_1___Sheet1[[#This Row],[id]])</f>
        <v>BAW-20342213-3-538388-5R</v>
      </c>
      <c r="C17389" t="s">
        <v>21321</v>
      </c>
      <c r="D17389" t="s">
        <v>15</v>
      </c>
      <c r="E17389" t="str">
        <f>IF(DAF____Flipkart_Data_Project_1___Sheet1[[#This Row],[Gender]]="f","Female","Male")</f>
        <v>Female</v>
      </c>
      <c r="F17389" t="s">
        <v>40</v>
      </c>
      <c r="H17389" s="1" t="s">
        <v>162</v>
      </c>
      <c r="I17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389" t="s">
        <v>28</v>
      </c>
      <c r="K17389" t="s">
        <v>547</v>
      </c>
      <c r="L17389" t="str">
        <f>IF(DAF____Flipkart_Data_Project_1___Sheet1[[#This Row],[city]]="#N/A","Unknown",DAF____Flipkart_Data_Project_1___Sheet1[[#This Row],[city]])</f>
        <v>Silchar</v>
      </c>
      <c r="M17389" t="s">
        <v>253</v>
      </c>
      <c r="N17389" t="str">
        <f>IF(DAF____Flipkart_Data_Project_1___Sheet1[[#This Row],[state]]="#N/A","Unknown",DAF____Flipkart_Data_Project_1___Sheet1[[#This Row],[state]])</f>
        <v>Assam</v>
      </c>
      <c r="O17389" t="s">
        <v>69</v>
      </c>
      <c r="P17389" t="s">
        <v>22</v>
      </c>
      <c r="Q17389">
        <v>44</v>
      </c>
      <c r="R17389" t="s">
        <v>31</v>
      </c>
    </row>
    <row r="17390" spans="1:18" x14ac:dyDescent="0.3">
      <c r="A17390" t="s">
        <v>25223</v>
      </c>
      <c r="B17390" t="str">
        <f>UPPER(DAF____Flipkart_Data_Project_1___Sheet1[[#This Row],[id]])</f>
        <v>ZKA-55959676-A-247078-H9</v>
      </c>
      <c r="C17390" t="s">
        <v>2244</v>
      </c>
      <c r="D17390" t="s">
        <v>15</v>
      </c>
      <c r="E17390" t="str">
        <f>IF(DAF____Flipkart_Data_Project_1___Sheet1[[#This Row],[Gender]]="f","Female","Male")</f>
        <v>Female</v>
      </c>
      <c r="F17390" t="s">
        <v>16</v>
      </c>
      <c r="G17390">
        <v>7</v>
      </c>
      <c r="H17390" s="1" t="s">
        <v>512</v>
      </c>
      <c r="I17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390" t="s">
        <v>18</v>
      </c>
      <c r="K17390" t="s">
        <v>19197</v>
      </c>
      <c r="L17390" t="str">
        <f>IF(DAF____Flipkart_Data_Project_1___Sheet1[[#This Row],[city]]="#N/A","Unknown",DAF____Flipkart_Data_Project_1___Sheet1[[#This Row],[city]])</f>
        <v>Tharati Etawah</v>
      </c>
      <c r="M17390" t="s">
        <v>43</v>
      </c>
      <c r="N17390" t="str">
        <f>IF(DAF____Flipkart_Data_Project_1___Sheet1[[#This Row],[state]]="#N/A","Unknown",DAF____Flipkart_Data_Project_1___Sheet1[[#This Row],[state]])</f>
        <v>Uttar Pradesh</v>
      </c>
      <c r="O17390" t="s">
        <v>69</v>
      </c>
      <c r="P17390" t="s">
        <v>22</v>
      </c>
      <c r="Q17390">
        <v>44</v>
      </c>
      <c r="R17390" t="s">
        <v>23</v>
      </c>
    </row>
    <row r="17391" spans="1:18" x14ac:dyDescent="0.3">
      <c r="A17391" t="s">
        <v>25224</v>
      </c>
      <c r="B17391" t="str">
        <f>UPPER(DAF____Flipkart_Data_Project_1___Sheet1[[#This Row],[id]])</f>
        <v>MKW-19409189-R-928894-OD</v>
      </c>
      <c r="C17391" t="s">
        <v>25225</v>
      </c>
      <c r="D17391" t="s">
        <v>34</v>
      </c>
      <c r="E17391" t="str">
        <f>IF(DAF____Flipkart_Data_Project_1___Sheet1[[#This Row],[Gender]]="f","Female","Male")</f>
        <v>Male</v>
      </c>
      <c r="F17391" t="s">
        <v>16</v>
      </c>
      <c r="H17391" s="1" t="s">
        <v>134</v>
      </c>
      <c r="I17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391" t="s">
        <v>28</v>
      </c>
      <c r="K17391" t="s">
        <v>2557</v>
      </c>
      <c r="L17391" t="str">
        <f>IF(DAF____Flipkart_Data_Project_1___Sheet1[[#This Row],[city]]="#N/A","Unknown",DAF____Flipkart_Data_Project_1___Sheet1[[#This Row],[city]])</f>
        <v>Porbandar</v>
      </c>
      <c r="M17391" t="s">
        <v>212</v>
      </c>
      <c r="N17391" t="str">
        <f>IF(DAF____Flipkart_Data_Project_1___Sheet1[[#This Row],[state]]="#N/A","Unknown",DAF____Flipkart_Data_Project_1___Sheet1[[#This Row],[state]])</f>
        <v>Gujarat</v>
      </c>
      <c r="O17391" t="s">
        <v>69</v>
      </c>
      <c r="P17391" t="s">
        <v>22</v>
      </c>
      <c r="Q17391">
        <v>37</v>
      </c>
      <c r="R17391" t="s">
        <v>116</v>
      </c>
    </row>
    <row r="17392" spans="1:18" x14ac:dyDescent="0.3">
      <c r="A17392" t="s">
        <v>25226</v>
      </c>
      <c r="B17392" t="str">
        <f>UPPER(DAF____Flipkart_Data_Project_1___Sheet1[[#This Row],[id]])</f>
        <v>JTG-34752010-G-811237-RB</v>
      </c>
      <c r="C17392" t="s">
        <v>25227</v>
      </c>
      <c r="D17392" t="s">
        <v>15</v>
      </c>
      <c r="E17392" t="str">
        <f>IF(DAF____Flipkart_Data_Project_1___Sheet1[[#This Row],[Gender]]="f","Female","Male")</f>
        <v>Female</v>
      </c>
      <c r="F17392" t="s">
        <v>40</v>
      </c>
      <c r="G17392">
        <v>2</v>
      </c>
      <c r="H17392" s="1" t="s">
        <v>55</v>
      </c>
      <c r="I17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392" t="s">
        <v>28</v>
      </c>
      <c r="K17392" t="s">
        <v>464</v>
      </c>
      <c r="L17392" t="str">
        <f>IF(DAF____Flipkart_Data_Project_1___Sheet1[[#This Row],[city]]="#N/A","Unknown",DAF____Flipkart_Data_Project_1___Sheet1[[#This Row],[city]])</f>
        <v>Patna</v>
      </c>
      <c r="M17392" t="s">
        <v>260</v>
      </c>
      <c r="N17392" t="str">
        <f>IF(DAF____Flipkart_Data_Project_1___Sheet1[[#This Row],[state]]="#N/A","Unknown",DAF____Flipkart_Data_Project_1___Sheet1[[#This Row],[state]])</f>
        <v>Bihar</v>
      </c>
      <c r="O17392" t="s">
        <v>84</v>
      </c>
      <c r="P17392" t="s">
        <v>22</v>
      </c>
      <c r="Q17392">
        <v>26</v>
      </c>
      <c r="R17392" t="s">
        <v>23</v>
      </c>
    </row>
    <row r="17393" spans="1:18" x14ac:dyDescent="0.3">
      <c r="A17393" t="s">
        <v>25228</v>
      </c>
      <c r="B17393" t="str">
        <f>UPPER(DAF____Flipkart_Data_Project_1___Sheet1[[#This Row],[id]])</f>
        <v>VKD-67589583-U-768465-LD</v>
      </c>
      <c r="C17393" t="s">
        <v>23633</v>
      </c>
      <c r="D17393" t="s">
        <v>15</v>
      </c>
      <c r="E17393" t="str">
        <f>IF(DAF____Flipkart_Data_Project_1___Sheet1[[#This Row],[Gender]]="f","Female","Male")</f>
        <v>Female</v>
      </c>
      <c r="F17393" t="s">
        <v>16</v>
      </c>
      <c r="H17393" s="1" t="s">
        <v>190</v>
      </c>
      <c r="I17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93" t="s">
        <v>18</v>
      </c>
      <c r="K17393" t="s">
        <v>325</v>
      </c>
      <c r="L17393" t="str">
        <f>IF(DAF____Flipkart_Data_Project_1___Sheet1[[#This Row],[city]]="#N/A","Unknown",DAF____Flipkart_Data_Project_1___Sheet1[[#This Row],[city]])</f>
        <v>Kollam</v>
      </c>
      <c r="M17393" t="s">
        <v>326</v>
      </c>
      <c r="N17393" t="str">
        <f>IF(DAF____Flipkart_Data_Project_1___Sheet1[[#This Row],[state]]="#N/A","Unknown",DAF____Flipkart_Data_Project_1___Sheet1[[#This Row],[state]])</f>
        <v>Kerala</v>
      </c>
      <c r="O17393" t="s">
        <v>84</v>
      </c>
      <c r="P17393" t="s">
        <v>63</v>
      </c>
      <c r="Q17393">
        <v>44</v>
      </c>
      <c r="R17393" t="s">
        <v>31</v>
      </c>
    </row>
    <row r="17394" spans="1:18" x14ac:dyDescent="0.3">
      <c r="A17394" t="s">
        <v>25229</v>
      </c>
      <c r="B17394" t="str">
        <f>UPPER(DAF____Flipkart_Data_Project_1___Sheet1[[#This Row],[id]])</f>
        <v>YGU-98723500-A-075148-TX</v>
      </c>
      <c r="C17394" t="s">
        <v>1564</v>
      </c>
      <c r="D17394" t="s">
        <v>34</v>
      </c>
      <c r="E17394" t="str">
        <f>IF(DAF____Flipkart_Data_Project_1___Sheet1[[#This Row],[Gender]]="f","Female","Male")</f>
        <v>Male</v>
      </c>
      <c r="F17394" t="s">
        <v>35</v>
      </c>
      <c r="H17394" s="1" t="s">
        <v>55</v>
      </c>
      <c r="I17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394" t="s">
        <v>46</v>
      </c>
      <c r="K17394" t="s">
        <v>1651</v>
      </c>
      <c r="L17394" t="str">
        <f>IF(DAF____Flipkart_Data_Project_1___Sheet1[[#This Row],[city]]="#N/A","Unknown",DAF____Flipkart_Data_Project_1___Sheet1[[#This Row],[city]])</f>
        <v>Guwahati</v>
      </c>
      <c r="M17394" t="s">
        <v>253</v>
      </c>
      <c r="N17394" t="str">
        <f>IF(DAF____Flipkart_Data_Project_1___Sheet1[[#This Row],[state]]="#N/A","Unknown",DAF____Flipkart_Data_Project_1___Sheet1[[#This Row],[state]])</f>
        <v>Assam</v>
      </c>
      <c r="O17394" t="s">
        <v>21</v>
      </c>
      <c r="P17394" t="s">
        <v>22</v>
      </c>
      <c r="Q17394">
        <v>18</v>
      </c>
      <c r="R17394" t="s">
        <v>23</v>
      </c>
    </row>
    <row r="17395" spans="1:18" x14ac:dyDescent="0.3">
      <c r="A17395" t="s">
        <v>25230</v>
      </c>
      <c r="B17395" t="str">
        <f>UPPER(DAF____Flipkart_Data_Project_1___Sheet1[[#This Row],[id]])</f>
        <v>MBY-42720010-L-484545-S6</v>
      </c>
      <c r="C17395" t="s">
        <v>6870</v>
      </c>
      <c r="D17395" t="s">
        <v>34</v>
      </c>
      <c r="E17395" t="str">
        <f>IF(DAF____Flipkart_Data_Project_1___Sheet1[[#This Row],[Gender]]="f","Female","Male")</f>
        <v>Male</v>
      </c>
      <c r="F17395" t="s">
        <v>16</v>
      </c>
      <c r="H17395" s="1" t="s">
        <v>51</v>
      </c>
      <c r="I17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395" t="s">
        <v>18</v>
      </c>
      <c r="K17395" t="s">
        <v>52</v>
      </c>
      <c r="L17395" t="str">
        <f>IF(DAF____Flipkart_Data_Project_1___Sheet1[[#This Row],[city]]="#N/A","Unknown",DAF____Flipkart_Data_Project_1___Sheet1[[#This Row],[city]])</f>
        <v>Chirala</v>
      </c>
      <c r="M17395" t="s">
        <v>20</v>
      </c>
      <c r="N17395" t="str">
        <f>IF(DAF____Flipkart_Data_Project_1___Sheet1[[#This Row],[state]]="#N/A","Unknown",DAF____Flipkart_Data_Project_1___Sheet1[[#This Row],[state]])</f>
        <v>Andhra Pradesh</v>
      </c>
      <c r="O17395" t="s">
        <v>69</v>
      </c>
      <c r="P17395" t="s">
        <v>37</v>
      </c>
      <c r="Q17395">
        <v>21</v>
      </c>
      <c r="R17395" t="s">
        <v>23</v>
      </c>
    </row>
    <row r="17396" spans="1:18" x14ac:dyDescent="0.3">
      <c r="A17396" t="s">
        <v>25231</v>
      </c>
      <c r="B17396" t="str">
        <f>UPPER(DAF____Flipkart_Data_Project_1___Sheet1[[#This Row],[id]])</f>
        <v>BGJ-42188954-X-928101-EW</v>
      </c>
      <c r="C17396" t="s">
        <v>25232</v>
      </c>
      <c r="D17396" t="s">
        <v>34</v>
      </c>
      <c r="E17396" t="str">
        <f>IF(DAF____Flipkart_Data_Project_1___Sheet1[[#This Row],[Gender]]="f","Female","Male")</f>
        <v>Male</v>
      </c>
      <c r="F17396" t="s">
        <v>40</v>
      </c>
      <c r="H17396" s="1" t="s">
        <v>72</v>
      </c>
      <c r="I17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396" t="s">
        <v>18</v>
      </c>
      <c r="K17396" t="s">
        <v>343</v>
      </c>
      <c r="L17396" t="str">
        <f>IF(DAF____Flipkart_Data_Project_1___Sheet1[[#This Row],[city]]="#N/A","Unknown",DAF____Flipkart_Data_Project_1___Sheet1[[#This Row],[city]])</f>
        <v>Ramagundam</v>
      </c>
      <c r="M17396" t="s">
        <v>170</v>
      </c>
      <c r="N17396" t="str">
        <f>IF(DAF____Flipkart_Data_Project_1___Sheet1[[#This Row],[state]]="#N/A","Unknown",DAF____Flipkart_Data_Project_1___Sheet1[[#This Row],[state]])</f>
        <v>Telangana</v>
      </c>
      <c r="O17396" t="s">
        <v>21</v>
      </c>
      <c r="P17396" t="s">
        <v>63</v>
      </c>
      <c r="Q17396">
        <v>33</v>
      </c>
      <c r="R17396" t="s">
        <v>116</v>
      </c>
    </row>
    <row r="17397" spans="1:18" x14ac:dyDescent="0.3">
      <c r="A17397" t="s">
        <v>25233</v>
      </c>
      <c r="B17397" t="str">
        <f>UPPER(DAF____Flipkart_Data_Project_1___Sheet1[[#This Row],[id]])</f>
        <v>OSV-05528500-6-364968-YW</v>
      </c>
      <c r="C17397" t="s">
        <v>17359</v>
      </c>
      <c r="D17397" t="s">
        <v>15</v>
      </c>
      <c r="E17397" t="str">
        <f>IF(DAF____Flipkart_Data_Project_1___Sheet1[[#This Row],[Gender]]="f","Female","Male")</f>
        <v>Female</v>
      </c>
      <c r="F17397" t="s">
        <v>35</v>
      </c>
      <c r="H17397" s="1" t="s">
        <v>190</v>
      </c>
      <c r="I17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397" t="s">
        <v>18</v>
      </c>
      <c r="K17397" t="s">
        <v>402</v>
      </c>
      <c r="L17397" t="str">
        <f>IF(DAF____Flipkart_Data_Project_1___Sheet1[[#This Row],[city]]="#N/A","Unknown",DAF____Flipkart_Data_Project_1___Sheet1[[#This Row],[city]])</f>
        <v>Saharanpur</v>
      </c>
      <c r="M17397" t="s">
        <v>43</v>
      </c>
      <c r="N17397" t="str">
        <f>IF(DAF____Flipkart_Data_Project_1___Sheet1[[#This Row],[state]]="#N/A","Unknown",DAF____Flipkart_Data_Project_1___Sheet1[[#This Row],[state]])</f>
        <v>Uttar Pradesh</v>
      </c>
      <c r="O17397" t="s">
        <v>30</v>
      </c>
      <c r="P17397" t="s">
        <v>22</v>
      </c>
      <c r="Q17397">
        <v>5</v>
      </c>
      <c r="R17397" t="s">
        <v>23</v>
      </c>
    </row>
    <row r="17398" spans="1:18" x14ac:dyDescent="0.3">
      <c r="A17398" t="s">
        <v>25234</v>
      </c>
      <c r="B17398" t="str">
        <f>UPPER(DAF____Flipkart_Data_Project_1___Sheet1[[#This Row],[id]])</f>
        <v>DCQ-20329451-7-858145-AK</v>
      </c>
      <c r="C17398" t="s">
        <v>3549</v>
      </c>
      <c r="D17398" t="s">
        <v>34</v>
      </c>
      <c r="E17398" t="str">
        <f>IF(DAF____Flipkart_Data_Project_1___Sheet1[[#This Row],[Gender]]="f","Female","Male")</f>
        <v>Male</v>
      </c>
      <c r="F17398" t="s">
        <v>35</v>
      </c>
      <c r="G17398">
        <v>6</v>
      </c>
      <c r="H17398" s="1" t="s">
        <v>111</v>
      </c>
      <c r="I17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398" t="s">
        <v>18</v>
      </c>
      <c r="K17398" t="s">
        <v>19269</v>
      </c>
      <c r="L17398" t="str">
        <f>IF(DAF____Flipkart_Data_Project_1___Sheet1[[#This Row],[city]]="#N/A","Unknown",DAF____Flipkart_Data_Project_1___Sheet1[[#This Row],[city]])</f>
        <v>Valparai</v>
      </c>
      <c r="M17398" t="s">
        <v>68</v>
      </c>
      <c r="N17398" t="str">
        <f>IF(DAF____Flipkart_Data_Project_1___Sheet1[[#This Row],[state]]="#N/A","Unknown",DAF____Flipkart_Data_Project_1___Sheet1[[#This Row],[state]])</f>
        <v>Tamil Nadu</v>
      </c>
      <c r="O17398" t="s">
        <v>84</v>
      </c>
      <c r="P17398" t="s">
        <v>22</v>
      </c>
      <c r="Q17398">
        <v>35</v>
      </c>
      <c r="R17398" t="s">
        <v>93</v>
      </c>
    </row>
    <row r="17399" spans="1:18" x14ac:dyDescent="0.3">
      <c r="A17399" t="s">
        <v>25235</v>
      </c>
      <c r="B17399" t="str">
        <f>UPPER(DAF____Flipkart_Data_Project_1___Sheet1[[#This Row],[id]])</f>
        <v>DYG-03051193-Z-240919-FE</v>
      </c>
      <c r="C17399" t="s">
        <v>6349</v>
      </c>
      <c r="D17399" t="s">
        <v>15</v>
      </c>
      <c r="E17399" t="str">
        <f>IF(DAF____Flipkart_Data_Project_1___Sheet1[[#This Row],[Gender]]="f","Female","Male")</f>
        <v>Female</v>
      </c>
      <c r="F17399" t="s">
        <v>16</v>
      </c>
      <c r="H17399" s="1" t="s">
        <v>60</v>
      </c>
      <c r="I17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399" t="s">
        <v>18</v>
      </c>
      <c r="K17399" t="s">
        <v>82</v>
      </c>
      <c r="L17399" t="str">
        <f>IF(DAF____Flipkart_Data_Project_1___Sheet1[[#This Row],[city]]="#N/A","Unknown",DAF____Flipkart_Data_Project_1___Sheet1[[#This Row],[city]])</f>
        <v>Srinagar</v>
      </c>
      <c r="M17399" t="s">
        <v>83</v>
      </c>
      <c r="N17399" t="str">
        <f>IF(DAF____Flipkart_Data_Project_1___Sheet1[[#This Row],[state]]="#N/A","Unknown",DAF____Flipkart_Data_Project_1___Sheet1[[#This Row],[state]])</f>
        <v>Jammu and Kashmir</v>
      </c>
      <c r="O17399" t="s">
        <v>21</v>
      </c>
      <c r="P17399" t="s">
        <v>22</v>
      </c>
      <c r="Q17399">
        <v>11</v>
      </c>
      <c r="R17399" t="s">
        <v>31</v>
      </c>
    </row>
    <row r="17400" spans="1:18" x14ac:dyDescent="0.3">
      <c r="A17400" t="s">
        <v>25236</v>
      </c>
      <c r="B17400" t="str">
        <f>UPPER(DAF____Flipkart_Data_Project_1___Sheet1[[#This Row],[id]])</f>
        <v>GZD-46529280-F-407568-N0</v>
      </c>
      <c r="C17400" t="s">
        <v>25237</v>
      </c>
      <c r="D17400" t="s">
        <v>15</v>
      </c>
      <c r="E17400" t="str">
        <f>IF(DAF____Flipkart_Data_Project_1___Sheet1[[#This Row],[Gender]]="f","Female","Male")</f>
        <v>Female</v>
      </c>
      <c r="F17400" t="s">
        <v>40</v>
      </c>
      <c r="H17400" s="1" t="s">
        <v>96</v>
      </c>
      <c r="I17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400" t="s">
        <v>18</v>
      </c>
      <c r="K17400" t="s">
        <v>801</v>
      </c>
      <c r="L17400" t="str">
        <f>IF(DAF____Flipkart_Data_Project_1___Sheet1[[#This Row],[city]]="#N/A","Unknown",DAF____Flipkart_Data_Project_1___Sheet1[[#This Row],[city]])</f>
        <v>Jodhpur</v>
      </c>
      <c r="M17400" t="s">
        <v>235</v>
      </c>
      <c r="N17400" t="str">
        <f>IF(DAF____Flipkart_Data_Project_1___Sheet1[[#This Row],[state]]="#N/A","Unknown",DAF____Flipkart_Data_Project_1___Sheet1[[#This Row],[state]])</f>
        <v>Rajasthan</v>
      </c>
      <c r="O17400" t="s">
        <v>69</v>
      </c>
      <c r="P17400" t="s">
        <v>22</v>
      </c>
      <c r="Q17400">
        <v>29</v>
      </c>
      <c r="R17400" t="s">
        <v>116</v>
      </c>
    </row>
    <row r="17401" spans="1:18" x14ac:dyDescent="0.3">
      <c r="A17401" t="s">
        <v>25238</v>
      </c>
      <c r="B17401" t="str">
        <f>UPPER(DAF____Flipkart_Data_Project_1___Sheet1[[#This Row],[id]])</f>
        <v>JVN-75068935-T-125374-QC</v>
      </c>
      <c r="C17401" t="s">
        <v>378</v>
      </c>
      <c r="D17401" t="s">
        <v>15</v>
      </c>
      <c r="E17401" t="str">
        <f>IF(DAF____Flipkart_Data_Project_1___Sheet1[[#This Row],[Gender]]="f","Female","Male")</f>
        <v>Female</v>
      </c>
      <c r="F17401" t="s">
        <v>35</v>
      </c>
      <c r="H17401" s="1" t="s">
        <v>81</v>
      </c>
      <c r="I17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401" t="s">
        <v>28</v>
      </c>
      <c r="K17401" t="s">
        <v>112</v>
      </c>
      <c r="L17401" t="str">
        <f>IF(DAF____Flipkart_Data_Project_1___Sheet1[[#This Row],[city]]="#N/A","Unknown",DAF____Flipkart_Data_Project_1___Sheet1[[#This Row],[city]])</f>
        <v>Pune</v>
      </c>
      <c r="M17401" t="s">
        <v>103</v>
      </c>
      <c r="N17401" t="str">
        <f>IF(DAF____Flipkart_Data_Project_1___Sheet1[[#This Row],[state]]="#N/A","Unknown",DAF____Flipkart_Data_Project_1___Sheet1[[#This Row],[state]])</f>
        <v>Maharashtra</v>
      </c>
      <c r="O17401" t="s">
        <v>30</v>
      </c>
      <c r="P17401" t="s">
        <v>63</v>
      </c>
      <c r="Q17401">
        <v>19</v>
      </c>
      <c r="R17401" t="s">
        <v>31</v>
      </c>
    </row>
    <row r="17402" spans="1:18" x14ac:dyDescent="0.3">
      <c r="A17402" t="s">
        <v>25239</v>
      </c>
      <c r="B17402" t="str">
        <f>UPPER(DAF____Flipkart_Data_Project_1___Sheet1[[#This Row],[id]])</f>
        <v>EBP-85645476-K-616647-DG</v>
      </c>
      <c r="C17402" t="s">
        <v>7975</v>
      </c>
      <c r="D17402" t="s">
        <v>34</v>
      </c>
      <c r="E17402" t="str">
        <f>IF(DAF____Flipkart_Data_Project_1___Sheet1[[#This Row],[Gender]]="f","Female","Male")</f>
        <v>Male</v>
      </c>
      <c r="F17402" t="s">
        <v>16</v>
      </c>
      <c r="H17402" s="1" t="s">
        <v>119</v>
      </c>
      <c r="I17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402" t="s">
        <v>18</v>
      </c>
      <c r="K17402" t="s">
        <v>317</v>
      </c>
      <c r="L17402" t="str">
        <f>IF(DAF____Flipkart_Data_Project_1___Sheet1[[#This Row],[city]]="#N/A","Unknown",DAF____Flipkart_Data_Project_1___Sheet1[[#This Row],[city]])</f>
        <v>Mirzapur</v>
      </c>
      <c r="M17402" t="s">
        <v>43</v>
      </c>
      <c r="N17402" t="str">
        <f>IF(DAF____Flipkart_Data_Project_1___Sheet1[[#This Row],[state]]="#N/A","Unknown",DAF____Flipkart_Data_Project_1___Sheet1[[#This Row],[state]])</f>
        <v>Uttar Pradesh</v>
      </c>
      <c r="O17402" t="s">
        <v>69</v>
      </c>
      <c r="P17402" t="s">
        <v>22</v>
      </c>
      <c r="Q17402">
        <v>39</v>
      </c>
      <c r="R17402" t="s">
        <v>23</v>
      </c>
    </row>
    <row r="17403" spans="1:18" x14ac:dyDescent="0.3">
      <c r="A17403" t="s">
        <v>25240</v>
      </c>
      <c r="B17403" t="str">
        <f>UPPER(DAF____Flipkart_Data_Project_1___Sheet1[[#This Row],[id]])</f>
        <v>OVY-32582010-S-105699-HR</v>
      </c>
      <c r="C17403" t="s">
        <v>7698</v>
      </c>
      <c r="D17403" t="s">
        <v>15</v>
      </c>
      <c r="E17403" t="str">
        <f>IF(DAF____Flipkart_Data_Project_1___Sheet1[[#This Row],[Gender]]="f","Female","Male")</f>
        <v>Female</v>
      </c>
      <c r="F17403" t="s">
        <v>26</v>
      </c>
      <c r="H17403" s="1" t="s">
        <v>277</v>
      </c>
      <c r="I17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403" t="s">
        <v>18</v>
      </c>
      <c r="K17403" t="s">
        <v>330</v>
      </c>
      <c r="L17403" t="str">
        <f>IF(DAF____Flipkart_Data_Project_1___Sheet1[[#This Row],[city]]="#N/A","Unknown",DAF____Flipkart_Data_Project_1___Sheet1[[#This Row],[city]])</f>
        <v>Barddhaman</v>
      </c>
      <c r="M17403" t="s">
        <v>48</v>
      </c>
      <c r="N17403" t="str">
        <f>IF(DAF____Flipkart_Data_Project_1___Sheet1[[#This Row],[state]]="#N/A","Unknown",DAF____Flipkart_Data_Project_1___Sheet1[[#This Row],[state]])</f>
        <v>West Bengal</v>
      </c>
      <c r="O17403" t="s">
        <v>84</v>
      </c>
      <c r="P17403" t="s">
        <v>22</v>
      </c>
      <c r="Q17403">
        <v>44</v>
      </c>
      <c r="R17403" t="s">
        <v>23</v>
      </c>
    </row>
    <row r="17404" spans="1:18" x14ac:dyDescent="0.3">
      <c r="A17404" t="s">
        <v>25241</v>
      </c>
      <c r="B17404" t="str">
        <f>UPPER(DAF____Flipkart_Data_Project_1___Sheet1[[#This Row],[id]])</f>
        <v>TNU-25214662-J-382790-UN</v>
      </c>
      <c r="C17404" t="s">
        <v>15437</v>
      </c>
      <c r="D17404" t="s">
        <v>34</v>
      </c>
      <c r="E17404" t="str">
        <f>IF(DAF____Flipkart_Data_Project_1___Sheet1[[#This Row],[Gender]]="f","Female","Male")</f>
        <v>Male</v>
      </c>
      <c r="F17404" t="s">
        <v>35</v>
      </c>
      <c r="G17404">
        <v>5</v>
      </c>
      <c r="H17404" s="1" t="s">
        <v>17</v>
      </c>
      <c r="I17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04" t="s">
        <v>18</v>
      </c>
      <c r="K17404" t="s">
        <v>266</v>
      </c>
      <c r="L17404" t="str">
        <f>IF(DAF____Flipkart_Data_Project_1___Sheet1[[#This Row],[city]]="#N/A","Unknown",DAF____Flipkart_Data_Project_1___Sheet1[[#This Row],[city]])</f>
        <v>Bulandshahr</v>
      </c>
      <c r="M17404" t="s">
        <v>43</v>
      </c>
      <c r="N17404" t="str">
        <f>IF(DAF____Flipkart_Data_Project_1___Sheet1[[#This Row],[state]]="#N/A","Unknown",DAF____Flipkart_Data_Project_1___Sheet1[[#This Row],[state]])</f>
        <v>Uttar Pradesh</v>
      </c>
      <c r="O17404" t="s">
        <v>69</v>
      </c>
      <c r="P17404" t="s">
        <v>22</v>
      </c>
      <c r="Q17404">
        <v>35</v>
      </c>
      <c r="R17404" t="s">
        <v>93</v>
      </c>
    </row>
    <row r="17405" spans="1:18" x14ac:dyDescent="0.3">
      <c r="A17405" t="s">
        <v>25242</v>
      </c>
      <c r="B17405" t="str">
        <f>UPPER(DAF____Flipkart_Data_Project_1___Sheet1[[#This Row],[id]])</f>
        <v>LBT-61804791-I-288569-EH</v>
      </c>
      <c r="C17405" t="s">
        <v>1935</v>
      </c>
      <c r="D17405" t="s">
        <v>34</v>
      </c>
      <c r="E17405" t="str">
        <f>IF(DAF____Flipkart_Data_Project_1___Sheet1[[#This Row],[Gender]]="f","Female","Male")</f>
        <v>Male</v>
      </c>
      <c r="F17405" t="s">
        <v>40</v>
      </c>
      <c r="G17405">
        <v>4</v>
      </c>
      <c r="H17405" s="1" t="s">
        <v>166</v>
      </c>
      <c r="I17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405" t="s">
        <v>18</v>
      </c>
      <c r="K17405" t="s">
        <v>18978</v>
      </c>
      <c r="L17405" t="str">
        <f>IF(DAF____Flipkart_Data_Project_1___Sheet1[[#This Row],[city]]="#N/A","Unknown",DAF____Flipkart_Data_Project_1___Sheet1[[#This Row],[city]])</f>
        <v>Bhilai</v>
      </c>
      <c r="M17405" t="s">
        <v>1387</v>
      </c>
      <c r="N17405" t="str">
        <f>IF(DAF____Flipkart_Data_Project_1___Sheet1[[#This Row],[state]]="#N/A","Unknown",DAF____Flipkart_Data_Project_1___Sheet1[[#This Row],[state]])</f>
        <v>Chhattisgarh</v>
      </c>
      <c r="O17405" t="s">
        <v>30</v>
      </c>
      <c r="P17405" t="s">
        <v>63</v>
      </c>
      <c r="Q17405">
        <v>24</v>
      </c>
      <c r="R17405" t="s">
        <v>23</v>
      </c>
    </row>
    <row r="17406" spans="1:18" x14ac:dyDescent="0.3">
      <c r="A17406" t="s">
        <v>25243</v>
      </c>
      <c r="B17406" t="str">
        <f>UPPER(DAF____Flipkart_Data_Project_1___Sheet1[[#This Row],[id]])</f>
        <v>YJQ-97946744-A-530869-VZ</v>
      </c>
      <c r="C17406" t="s">
        <v>25244</v>
      </c>
      <c r="D17406" t="s">
        <v>34</v>
      </c>
      <c r="E17406" t="str">
        <f>IF(DAF____Flipkart_Data_Project_1___Sheet1[[#This Row],[Gender]]="f","Female","Male")</f>
        <v>Male</v>
      </c>
      <c r="F17406" t="s">
        <v>16</v>
      </c>
      <c r="H17406" s="1" t="s">
        <v>512</v>
      </c>
      <c r="I17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406" t="s">
        <v>46</v>
      </c>
      <c r="K17406" t="s">
        <v>474</v>
      </c>
      <c r="L17406" t="str">
        <f>IF(DAF____Flipkart_Data_Project_1___Sheet1[[#This Row],[city]]="#N/A","Unknown",DAF____Flipkart_Data_Project_1___Sheet1[[#This Row],[city]])</f>
        <v>Jabalpur</v>
      </c>
      <c r="M17406" t="s">
        <v>475</v>
      </c>
      <c r="N17406" t="str">
        <f>IF(DAF____Flipkart_Data_Project_1___Sheet1[[#This Row],[state]]="#N/A","Unknown",DAF____Flipkart_Data_Project_1___Sheet1[[#This Row],[state]])</f>
        <v>Madhya Pradesh</v>
      </c>
      <c r="O17406" t="s">
        <v>21</v>
      </c>
      <c r="P17406" t="s">
        <v>22</v>
      </c>
      <c r="Q17406">
        <v>6</v>
      </c>
      <c r="R17406" t="s">
        <v>31</v>
      </c>
    </row>
    <row r="17407" spans="1:18" x14ac:dyDescent="0.3">
      <c r="A17407" t="s">
        <v>25245</v>
      </c>
      <c r="B17407" t="str">
        <f>UPPER(DAF____Flipkart_Data_Project_1___Sheet1[[#This Row],[id]])</f>
        <v>DDW-35424647-R-900661-3R</v>
      </c>
      <c r="C17407" t="s">
        <v>25246</v>
      </c>
      <c r="D17407" t="s">
        <v>15</v>
      </c>
      <c r="E17407" t="str">
        <f>IF(DAF____Flipkart_Data_Project_1___Sheet1[[#This Row],[Gender]]="f","Female","Male")</f>
        <v>Female</v>
      </c>
      <c r="F17407" t="s">
        <v>59</v>
      </c>
      <c r="H17407" s="1" t="s">
        <v>76</v>
      </c>
      <c r="I17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407" t="s">
        <v>18</v>
      </c>
      <c r="K17407" t="s">
        <v>19089</v>
      </c>
      <c r="L17407" t="str">
        <f>IF(DAF____Flipkart_Data_Project_1___Sheet1[[#This Row],[city]]="#N/A","Unknown",DAF____Flipkart_Data_Project_1___Sheet1[[#This Row],[city]])</f>
        <v>Bhilwara</v>
      </c>
      <c r="M17407" t="s">
        <v>235</v>
      </c>
      <c r="N17407" t="str">
        <f>IF(DAF____Flipkart_Data_Project_1___Sheet1[[#This Row],[state]]="#N/A","Unknown",DAF____Flipkart_Data_Project_1___Sheet1[[#This Row],[state]])</f>
        <v>Rajasthan</v>
      </c>
      <c r="O17407" t="s">
        <v>21</v>
      </c>
      <c r="P17407" t="s">
        <v>63</v>
      </c>
      <c r="Q17407">
        <v>36</v>
      </c>
      <c r="R17407" t="s">
        <v>93</v>
      </c>
    </row>
    <row r="17408" spans="1:18" x14ac:dyDescent="0.3">
      <c r="A17408" t="s">
        <v>25247</v>
      </c>
      <c r="B17408" t="str">
        <f>UPPER(DAF____Flipkart_Data_Project_1___Sheet1[[#This Row],[id]])</f>
        <v>AVT-77579031-J-242869-NJ</v>
      </c>
      <c r="C17408" t="s">
        <v>24612</v>
      </c>
      <c r="D17408" t="s">
        <v>34</v>
      </c>
      <c r="E17408" t="str">
        <f>IF(DAF____Flipkart_Data_Project_1___Sheet1[[#This Row],[Gender]]="f","Female","Male")</f>
        <v>Male</v>
      </c>
      <c r="F17408" t="s">
        <v>35</v>
      </c>
      <c r="H17408" s="1" t="s">
        <v>194</v>
      </c>
      <c r="I17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08" t="s">
        <v>28</v>
      </c>
      <c r="K17408" t="s">
        <v>19269</v>
      </c>
      <c r="L17408" t="str">
        <f>IF(DAF____Flipkart_Data_Project_1___Sheet1[[#This Row],[city]]="#N/A","Unknown",DAF____Flipkart_Data_Project_1___Sheet1[[#This Row],[city]])</f>
        <v>Valparai</v>
      </c>
      <c r="M17408" t="s">
        <v>68</v>
      </c>
      <c r="N17408" t="str">
        <f>IF(DAF____Flipkart_Data_Project_1___Sheet1[[#This Row],[state]]="#N/A","Unknown",DAF____Flipkart_Data_Project_1___Sheet1[[#This Row],[state]])</f>
        <v>Tamil Nadu</v>
      </c>
      <c r="O17408" t="s">
        <v>30</v>
      </c>
      <c r="P17408" t="s">
        <v>22</v>
      </c>
      <c r="Q17408">
        <v>36</v>
      </c>
      <c r="R17408" t="s">
        <v>23</v>
      </c>
    </row>
    <row r="17409" spans="1:18" x14ac:dyDescent="0.3">
      <c r="A17409" t="s">
        <v>25248</v>
      </c>
      <c r="B17409" t="str">
        <f>UPPER(DAF____Flipkart_Data_Project_1___Sheet1[[#This Row],[id]])</f>
        <v>MYU-19439349-Q-210997-B3</v>
      </c>
      <c r="C17409" t="s">
        <v>16145</v>
      </c>
      <c r="D17409" t="s">
        <v>15</v>
      </c>
      <c r="E17409" t="str">
        <f>IF(DAF____Flipkart_Data_Project_1___Sheet1[[#This Row],[Gender]]="f","Female","Male")</f>
        <v>Female</v>
      </c>
      <c r="F17409" t="s">
        <v>40</v>
      </c>
      <c r="G17409">
        <v>3</v>
      </c>
      <c r="H17409" s="1" t="s">
        <v>17</v>
      </c>
      <c r="I17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09" t="s">
        <v>18</v>
      </c>
      <c r="K17409" t="s">
        <v>349</v>
      </c>
      <c r="L17409" t="str">
        <f>IF(DAF____Flipkart_Data_Project_1___Sheet1[[#This Row],[city]]="#N/A","Unknown",DAF____Flipkart_Data_Project_1___Sheet1[[#This Row],[city]])</f>
        <v>Ludhiana</v>
      </c>
      <c r="M17409" t="s">
        <v>139</v>
      </c>
      <c r="N17409" t="str">
        <f>IF(DAF____Flipkart_Data_Project_1___Sheet1[[#This Row],[state]]="#N/A","Unknown",DAF____Flipkart_Data_Project_1___Sheet1[[#This Row],[state]])</f>
        <v>Punjab</v>
      </c>
      <c r="O17409" t="s">
        <v>69</v>
      </c>
      <c r="P17409" t="s">
        <v>22</v>
      </c>
      <c r="Q17409">
        <v>6</v>
      </c>
      <c r="R17409" t="s">
        <v>23</v>
      </c>
    </row>
    <row r="17410" spans="1:18" x14ac:dyDescent="0.3">
      <c r="A17410" t="s">
        <v>25249</v>
      </c>
      <c r="B17410" t="str">
        <f>UPPER(DAF____Flipkart_Data_Project_1___Sheet1[[#This Row],[id]])</f>
        <v>DFK-20415370-Y-704240-HS</v>
      </c>
      <c r="C17410" t="s">
        <v>484</v>
      </c>
      <c r="D17410" t="s">
        <v>15</v>
      </c>
      <c r="E17410" t="str">
        <f>IF(DAF____Flipkart_Data_Project_1___Sheet1[[#This Row],[Gender]]="f","Female","Male")</f>
        <v>Female</v>
      </c>
      <c r="F17410" t="s">
        <v>35</v>
      </c>
      <c r="H17410" s="1" t="s">
        <v>106</v>
      </c>
      <c r="I17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10" t="s">
        <v>18</v>
      </c>
      <c r="K17410" t="s">
        <v>1267</v>
      </c>
      <c r="L17410" t="str">
        <f>IF(DAF____Flipkart_Data_Project_1___Sheet1[[#This Row],[city]]="#N/A","Unknown",DAF____Flipkart_Data_Project_1___Sheet1[[#This Row],[city]])</f>
        <v>Sonipat</v>
      </c>
      <c r="M17410" t="s">
        <v>78</v>
      </c>
      <c r="N17410" t="str">
        <f>IF(DAF____Flipkart_Data_Project_1___Sheet1[[#This Row],[state]]="#N/A","Unknown",DAF____Flipkart_Data_Project_1___Sheet1[[#This Row],[state]])</f>
        <v>Haryana</v>
      </c>
      <c r="O17410" t="s">
        <v>30</v>
      </c>
      <c r="P17410" t="s">
        <v>63</v>
      </c>
      <c r="Q17410">
        <v>40</v>
      </c>
      <c r="R17410" t="s">
        <v>116</v>
      </c>
    </row>
    <row r="17411" spans="1:18" x14ac:dyDescent="0.3">
      <c r="A17411" t="s">
        <v>25250</v>
      </c>
      <c r="B17411" t="str">
        <f>UPPER(DAF____Flipkart_Data_Project_1___Sheet1[[#This Row],[id]])</f>
        <v>ZCJ-88937851-K-586904-1G</v>
      </c>
      <c r="C17411" t="s">
        <v>3457</v>
      </c>
      <c r="D17411" t="s">
        <v>34</v>
      </c>
      <c r="E17411" t="str">
        <f>IF(DAF____Flipkart_Data_Project_1___Sheet1[[#This Row],[Gender]]="f","Female","Male")</f>
        <v>Male</v>
      </c>
      <c r="F17411" t="s">
        <v>26</v>
      </c>
      <c r="G17411">
        <v>10</v>
      </c>
      <c r="H17411" s="1" t="s">
        <v>190</v>
      </c>
      <c r="I17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411" t="s">
        <v>18</v>
      </c>
      <c r="K17411" t="s">
        <v>706</v>
      </c>
      <c r="L17411" t="str">
        <f>IF(DAF____Flipkart_Data_Project_1___Sheet1[[#This Row],[city]]="#N/A","Unknown",DAF____Flipkart_Data_Project_1___Sheet1[[#This Row],[city]])</f>
        <v>Pali</v>
      </c>
      <c r="M17411" t="s">
        <v>235</v>
      </c>
      <c r="N17411" t="str">
        <f>IF(DAF____Flipkart_Data_Project_1___Sheet1[[#This Row],[state]]="#N/A","Unknown",DAF____Flipkart_Data_Project_1___Sheet1[[#This Row],[state]])</f>
        <v>Rajasthan</v>
      </c>
      <c r="O17411" t="s">
        <v>69</v>
      </c>
      <c r="P17411" t="s">
        <v>63</v>
      </c>
      <c r="Q17411">
        <v>31</v>
      </c>
      <c r="R17411" t="s">
        <v>23</v>
      </c>
    </row>
    <row r="17412" spans="1:18" x14ac:dyDescent="0.3">
      <c r="A17412" t="s">
        <v>25251</v>
      </c>
      <c r="B17412" t="str">
        <f>UPPER(DAF____Flipkart_Data_Project_1___Sheet1[[#This Row],[id]])</f>
        <v>VUG-31081435-9-643493-4W</v>
      </c>
      <c r="C17412" t="s">
        <v>25252</v>
      </c>
      <c r="D17412" t="s">
        <v>15</v>
      </c>
      <c r="E17412" t="str">
        <f>IF(DAF____Flipkart_Data_Project_1___Sheet1[[#This Row],[Gender]]="f","Female","Male")</f>
        <v>Female</v>
      </c>
      <c r="F17412" t="s">
        <v>35</v>
      </c>
      <c r="H17412" s="1" t="s">
        <v>106</v>
      </c>
      <c r="I17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12" t="s">
        <v>18</v>
      </c>
      <c r="K17412" t="s">
        <v>330</v>
      </c>
      <c r="L17412" t="str">
        <f>IF(DAF____Flipkart_Data_Project_1___Sheet1[[#This Row],[city]]="#N/A","Unknown",DAF____Flipkart_Data_Project_1___Sheet1[[#This Row],[city]])</f>
        <v>Barddhaman</v>
      </c>
      <c r="M17412" t="s">
        <v>48</v>
      </c>
      <c r="N17412" t="str">
        <f>IF(DAF____Flipkart_Data_Project_1___Sheet1[[#This Row],[state]]="#N/A","Unknown",DAF____Flipkart_Data_Project_1___Sheet1[[#This Row],[state]])</f>
        <v>West Bengal</v>
      </c>
      <c r="O17412" t="s">
        <v>84</v>
      </c>
      <c r="P17412" t="s">
        <v>22</v>
      </c>
      <c r="Q17412">
        <v>7</v>
      </c>
      <c r="R17412" t="s">
        <v>116</v>
      </c>
    </row>
    <row r="17413" spans="1:18" x14ac:dyDescent="0.3">
      <c r="A17413" t="s">
        <v>25253</v>
      </c>
      <c r="B17413" t="str">
        <f>UPPER(DAF____Flipkart_Data_Project_1___Sheet1[[#This Row],[id]])</f>
        <v>SDJ-97196861-P-112849-SY</v>
      </c>
      <c r="C17413" t="s">
        <v>4542</v>
      </c>
      <c r="D17413" t="s">
        <v>15</v>
      </c>
      <c r="E17413" t="str">
        <f>IF(DAF____Flipkart_Data_Project_1___Sheet1[[#This Row],[Gender]]="f","Female","Male")</f>
        <v>Female</v>
      </c>
      <c r="F17413" t="s">
        <v>26</v>
      </c>
      <c r="G17413">
        <v>10</v>
      </c>
      <c r="H17413" s="1" t="s">
        <v>60</v>
      </c>
      <c r="I17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413" t="s">
        <v>18</v>
      </c>
      <c r="K17413" t="s">
        <v>263</v>
      </c>
      <c r="L17413" t="str">
        <f>IF(DAF____Flipkart_Data_Project_1___Sheet1[[#This Row],[city]]="#N/A","Unknown",DAF____Flipkart_Data_Project_1___Sheet1[[#This Row],[city]])</f>
        <v>Bareilly</v>
      </c>
      <c r="M17413" t="s">
        <v>43</v>
      </c>
      <c r="N17413" t="str">
        <f>IF(DAF____Flipkart_Data_Project_1___Sheet1[[#This Row],[state]]="#N/A","Unknown",DAF____Flipkart_Data_Project_1___Sheet1[[#This Row],[state]])</f>
        <v>Uttar Pradesh</v>
      </c>
      <c r="O17413" t="s">
        <v>30</v>
      </c>
      <c r="P17413" t="s">
        <v>22</v>
      </c>
      <c r="Q17413">
        <v>44</v>
      </c>
      <c r="R17413" t="s">
        <v>23</v>
      </c>
    </row>
    <row r="17414" spans="1:18" x14ac:dyDescent="0.3">
      <c r="A17414" t="s">
        <v>25254</v>
      </c>
      <c r="B17414" t="str">
        <f>UPPER(DAF____Flipkart_Data_Project_1___Sheet1[[#This Row],[id]])</f>
        <v>CWZ-58934035-M-579129-4S</v>
      </c>
      <c r="C17414" t="s">
        <v>705</v>
      </c>
      <c r="D17414" t="s">
        <v>15</v>
      </c>
      <c r="E17414" t="str">
        <f>IF(DAF____Flipkart_Data_Project_1___Sheet1[[#This Row],[Gender]]="f","Female","Male")</f>
        <v>Female</v>
      </c>
      <c r="F17414" t="s">
        <v>26</v>
      </c>
      <c r="H17414" s="1" t="s">
        <v>60</v>
      </c>
      <c r="I17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414" t="s">
        <v>18</v>
      </c>
      <c r="K17414" t="s">
        <v>216</v>
      </c>
      <c r="L17414" t="str">
        <f>IF(DAF____Flipkart_Data_Project_1___Sheet1[[#This Row],[city]]="#N/A","Unknown",DAF____Flipkart_Data_Project_1___Sheet1[[#This Row],[city]])</f>
        <v>Itanagar</v>
      </c>
      <c r="M17414" t="s">
        <v>217</v>
      </c>
      <c r="N17414" t="str">
        <f>IF(DAF____Flipkart_Data_Project_1___Sheet1[[#This Row],[state]]="#N/A","Unknown",DAF____Flipkart_Data_Project_1___Sheet1[[#This Row],[state]])</f>
        <v>Arunachal Pradesh</v>
      </c>
      <c r="O17414" t="s">
        <v>69</v>
      </c>
      <c r="P17414" t="s">
        <v>22</v>
      </c>
      <c r="Q17414">
        <v>41</v>
      </c>
      <c r="R17414" t="s">
        <v>23</v>
      </c>
    </row>
    <row r="17415" spans="1:18" x14ac:dyDescent="0.3">
      <c r="A17415" t="s">
        <v>25255</v>
      </c>
      <c r="B17415" t="str">
        <f>UPPER(DAF____Flipkart_Data_Project_1___Sheet1[[#This Row],[id]])</f>
        <v>FBR-67332759-A-341523-AT</v>
      </c>
      <c r="C17415" t="s">
        <v>1250</v>
      </c>
      <c r="D17415" t="s">
        <v>15</v>
      </c>
      <c r="E17415" t="str">
        <f>IF(DAF____Flipkart_Data_Project_1___Sheet1[[#This Row],[Gender]]="f","Female","Male")</f>
        <v>Female</v>
      </c>
      <c r="F17415" t="s">
        <v>16</v>
      </c>
      <c r="H17415" s="1" t="s">
        <v>111</v>
      </c>
      <c r="I17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415" t="s">
        <v>28</v>
      </c>
      <c r="K17415" t="s">
        <v>178</v>
      </c>
      <c r="L17415" t="str">
        <f>IF(DAF____Flipkart_Data_Project_1___Sheet1[[#This Row],[city]]="#N/A","Unknown",DAF____Flipkart_Data_Project_1___Sheet1[[#This Row],[city]])</f>
        <v>Ambala</v>
      </c>
      <c r="M17415" t="s">
        <v>78</v>
      </c>
      <c r="N17415" t="str">
        <f>IF(DAF____Flipkart_Data_Project_1___Sheet1[[#This Row],[state]]="#N/A","Unknown",DAF____Flipkart_Data_Project_1___Sheet1[[#This Row],[state]])</f>
        <v>Haryana</v>
      </c>
      <c r="O17415" t="s">
        <v>69</v>
      </c>
      <c r="P17415" t="s">
        <v>63</v>
      </c>
      <c r="Q17415">
        <v>25</v>
      </c>
      <c r="R17415" t="s">
        <v>31</v>
      </c>
    </row>
    <row r="17416" spans="1:18" x14ac:dyDescent="0.3">
      <c r="A17416" t="s">
        <v>25256</v>
      </c>
      <c r="B17416" t="str">
        <f>UPPER(DAF____Flipkart_Data_Project_1___Sheet1[[#This Row],[id]])</f>
        <v>QLO-69242345-K-363401-TH</v>
      </c>
      <c r="C17416" t="s">
        <v>794</v>
      </c>
      <c r="D17416" t="s">
        <v>15</v>
      </c>
      <c r="E17416" t="str">
        <f>IF(DAF____Flipkart_Data_Project_1___Sheet1[[#This Row],[Gender]]="f","Female","Male")</f>
        <v>Female</v>
      </c>
      <c r="F17416" t="s">
        <v>16</v>
      </c>
      <c r="H17416" s="1" t="s">
        <v>55</v>
      </c>
      <c r="I17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16" t="s">
        <v>18</v>
      </c>
      <c r="K17416" t="s">
        <v>19457</v>
      </c>
      <c r="L17416" t="str">
        <f>IF(DAF____Flipkart_Data_Project_1___Sheet1[[#This Row],[city]]="#N/A","Unknown",DAF____Flipkart_Data_Project_1___Sheet1[[#This Row],[city]])</f>
        <v>Budaun</v>
      </c>
      <c r="M17416" t="s">
        <v>43</v>
      </c>
      <c r="N17416" t="str">
        <f>IF(DAF____Flipkart_Data_Project_1___Sheet1[[#This Row],[state]]="#N/A","Unknown",DAF____Flipkart_Data_Project_1___Sheet1[[#This Row],[state]])</f>
        <v>Uttar Pradesh</v>
      </c>
      <c r="O17416" t="s">
        <v>84</v>
      </c>
      <c r="P17416" t="s">
        <v>63</v>
      </c>
      <c r="Q17416">
        <v>11</v>
      </c>
      <c r="R17416" t="s">
        <v>31</v>
      </c>
    </row>
    <row r="17417" spans="1:18" x14ac:dyDescent="0.3">
      <c r="A17417" t="s">
        <v>25257</v>
      </c>
      <c r="B17417" t="str">
        <f>UPPER(DAF____Flipkart_Data_Project_1___Sheet1[[#This Row],[id]])</f>
        <v>XKA-99382727-8-097768-NU</v>
      </c>
      <c r="C17417" t="s">
        <v>25258</v>
      </c>
      <c r="D17417" t="s">
        <v>34</v>
      </c>
      <c r="E17417" t="str">
        <f>IF(DAF____Flipkart_Data_Project_1___Sheet1[[#This Row],[Gender]]="f","Female","Male")</f>
        <v>Male</v>
      </c>
      <c r="F17417" t="s">
        <v>16</v>
      </c>
      <c r="G17417">
        <v>5</v>
      </c>
      <c r="H17417" s="1" t="s">
        <v>194</v>
      </c>
      <c r="I17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17" t="s">
        <v>46</v>
      </c>
      <c r="K17417" t="s">
        <v>124</v>
      </c>
      <c r="L17417" t="str">
        <f>IF(DAF____Flipkart_Data_Project_1___Sheet1[[#This Row],[city]]="#N/A","Unknown",DAF____Flipkart_Data_Project_1___Sheet1[[#This Row],[city]])</f>
        <v>Khanapur</v>
      </c>
      <c r="M17417" t="s">
        <v>103</v>
      </c>
      <c r="N17417" t="str">
        <f>IF(DAF____Flipkart_Data_Project_1___Sheet1[[#This Row],[state]]="#N/A","Unknown",DAF____Flipkart_Data_Project_1___Sheet1[[#This Row],[state]])</f>
        <v>Maharashtra</v>
      </c>
      <c r="O17417" t="s">
        <v>21</v>
      </c>
      <c r="P17417" t="s">
        <v>22</v>
      </c>
      <c r="Q17417">
        <v>19</v>
      </c>
      <c r="R17417" t="s">
        <v>23</v>
      </c>
    </row>
    <row r="17418" spans="1:18" x14ac:dyDescent="0.3">
      <c r="A17418" t="s">
        <v>25259</v>
      </c>
      <c r="B17418" t="str">
        <f>UPPER(DAF____Flipkart_Data_Project_1___Sheet1[[#This Row],[id]])</f>
        <v>OYK-07861363-V-756959-CP</v>
      </c>
      <c r="C17418" t="s">
        <v>1463</v>
      </c>
      <c r="D17418" t="s">
        <v>15</v>
      </c>
      <c r="E17418" t="str">
        <f>IF(DAF____Flipkart_Data_Project_1___Sheet1[[#This Row],[Gender]]="f","Female","Male")</f>
        <v>Female</v>
      </c>
      <c r="F17418" t="s">
        <v>16</v>
      </c>
      <c r="H17418" s="1" t="s">
        <v>87</v>
      </c>
      <c r="I17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18" t="s">
        <v>18</v>
      </c>
      <c r="K17418" t="s">
        <v>19457</v>
      </c>
      <c r="L17418" t="str">
        <f>IF(DAF____Flipkart_Data_Project_1___Sheet1[[#This Row],[city]]="#N/A","Unknown",DAF____Flipkart_Data_Project_1___Sheet1[[#This Row],[city]])</f>
        <v>Budaun</v>
      </c>
      <c r="M17418" t="s">
        <v>43</v>
      </c>
      <c r="N17418" t="str">
        <f>IF(DAF____Flipkart_Data_Project_1___Sheet1[[#This Row],[state]]="#N/A","Unknown",DAF____Flipkart_Data_Project_1___Sheet1[[#This Row],[state]])</f>
        <v>Uttar Pradesh</v>
      </c>
      <c r="O17418" t="s">
        <v>69</v>
      </c>
      <c r="P17418" t="s">
        <v>22</v>
      </c>
      <c r="Q17418">
        <v>7</v>
      </c>
      <c r="R17418" t="s">
        <v>116</v>
      </c>
    </row>
    <row r="17419" spans="1:18" x14ac:dyDescent="0.3">
      <c r="A17419" t="s">
        <v>25260</v>
      </c>
      <c r="B17419" t="str">
        <f>UPPER(DAF____Flipkart_Data_Project_1___Sheet1[[#This Row],[id]])</f>
        <v>KKE-18098058-F-465321-AI</v>
      </c>
      <c r="C17419" t="s">
        <v>15988</v>
      </c>
      <c r="D17419" t="s">
        <v>15</v>
      </c>
      <c r="E17419" t="str">
        <f>IF(DAF____Flipkart_Data_Project_1___Sheet1[[#This Row],[Gender]]="f","Female","Male")</f>
        <v>Female</v>
      </c>
      <c r="F17419" t="s">
        <v>40</v>
      </c>
      <c r="H17419" s="1" t="s">
        <v>106</v>
      </c>
      <c r="I17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19" t="s">
        <v>28</v>
      </c>
      <c r="K17419" t="s">
        <v>1259</v>
      </c>
      <c r="L17419" t="str">
        <f>IF(DAF____Flipkart_Data_Project_1___Sheet1[[#This Row],[city]]="#N/A","Unknown",DAF____Flipkart_Data_Project_1___Sheet1[[#This Row],[city]])</f>
        <v>Nanded</v>
      </c>
      <c r="M17419" t="s">
        <v>103</v>
      </c>
      <c r="N17419" t="str">
        <f>IF(DAF____Flipkart_Data_Project_1___Sheet1[[#This Row],[state]]="#N/A","Unknown",DAF____Flipkart_Data_Project_1___Sheet1[[#This Row],[state]])</f>
        <v>Maharashtra</v>
      </c>
      <c r="O17419" t="s">
        <v>84</v>
      </c>
      <c r="P17419" t="s">
        <v>22</v>
      </c>
      <c r="Q17419">
        <v>38</v>
      </c>
      <c r="R17419" t="s">
        <v>23</v>
      </c>
    </row>
    <row r="17420" spans="1:18" x14ac:dyDescent="0.3">
      <c r="A17420" t="s">
        <v>25261</v>
      </c>
      <c r="B17420" t="str">
        <f>UPPER(DAF____Flipkart_Data_Project_1___Sheet1[[#This Row],[id]])</f>
        <v>PXI-47437789-5-960221-NM</v>
      </c>
      <c r="C17420" t="s">
        <v>4665</v>
      </c>
      <c r="D17420" t="s">
        <v>34</v>
      </c>
      <c r="E17420" t="str">
        <f>IF(DAF____Flipkart_Data_Project_1___Sheet1[[#This Row],[Gender]]="f","Female","Male")</f>
        <v>Male</v>
      </c>
      <c r="F17420" t="s">
        <v>16</v>
      </c>
      <c r="H17420" s="1" t="s">
        <v>194</v>
      </c>
      <c r="I17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20" t="s">
        <v>18</v>
      </c>
      <c r="K17420" t="s">
        <v>1444</v>
      </c>
      <c r="L17420" t="str">
        <f>IF(DAF____Flipkart_Data_Project_1___Sheet1[[#This Row],[city]]="#N/A","Unknown",DAF____Flipkart_Data_Project_1___Sheet1[[#This Row],[city]])</f>
        <v>Patiala</v>
      </c>
      <c r="M17420" t="s">
        <v>139</v>
      </c>
      <c r="N17420" t="str">
        <f>IF(DAF____Flipkart_Data_Project_1___Sheet1[[#This Row],[state]]="#N/A","Unknown",DAF____Flipkart_Data_Project_1___Sheet1[[#This Row],[state]])</f>
        <v>Punjab</v>
      </c>
      <c r="O17420" t="s">
        <v>69</v>
      </c>
      <c r="P17420" t="s">
        <v>22</v>
      </c>
      <c r="Q17420">
        <v>10</v>
      </c>
      <c r="R17420" t="s">
        <v>23</v>
      </c>
    </row>
    <row r="17421" spans="1:18" x14ac:dyDescent="0.3">
      <c r="A17421" t="s">
        <v>25262</v>
      </c>
      <c r="B17421" t="str">
        <f>UPPER(DAF____Flipkart_Data_Project_1___Sheet1[[#This Row],[id]])</f>
        <v>IQX-35331962-M-511042-PW</v>
      </c>
      <c r="C17421" t="s">
        <v>25263</v>
      </c>
      <c r="D17421" t="s">
        <v>34</v>
      </c>
      <c r="E17421" t="str">
        <f>IF(DAF____Flipkart_Data_Project_1___Sheet1[[#This Row],[Gender]]="f","Female","Male")</f>
        <v>Male</v>
      </c>
      <c r="F17421" t="s">
        <v>35</v>
      </c>
      <c r="H17421" s="1" t="s">
        <v>41</v>
      </c>
      <c r="I17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421" t="s">
        <v>18</v>
      </c>
      <c r="K17421" t="s">
        <v>138</v>
      </c>
      <c r="L17421" t="str">
        <f>IF(DAF____Flipkart_Data_Project_1___Sheet1[[#This Row],[city]]="#N/A","Unknown",DAF____Flipkart_Data_Project_1___Sheet1[[#This Row],[city]])</f>
        <v>Abohar</v>
      </c>
      <c r="M17421" t="s">
        <v>139</v>
      </c>
      <c r="N17421" t="str">
        <f>IF(DAF____Flipkart_Data_Project_1___Sheet1[[#This Row],[state]]="#N/A","Unknown",DAF____Flipkart_Data_Project_1___Sheet1[[#This Row],[state]])</f>
        <v>Punjab</v>
      </c>
      <c r="O17421" t="s">
        <v>30</v>
      </c>
      <c r="P17421" t="s">
        <v>37</v>
      </c>
      <c r="Q17421">
        <v>32</v>
      </c>
      <c r="R17421" t="s">
        <v>31</v>
      </c>
    </row>
    <row r="17422" spans="1:18" x14ac:dyDescent="0.3">
      <c r="A17422" t="s">
        <v>25264</v>
      </c>
      <c r="B17422" t="str">
        <f>UPPER(DAF____Flipkart_Data_Project_1___Sheet1[[#This Row],[id]])</f>
        <v>TDR-93053339-B-049566-SA</v>
      </c>
      <c r="C17422" t="s">
        <v>1154</v>
      </c>
      <c r="D17422" t="s">
        <v>15</v>
      </c>
      <c r="E17422" t="str">
        <f>IF(DAF____Flipkart_Data_Project_1___Sheet1[[#This Row],[Gender]]="f","Female","Male")</f>
        <v>Female</v>
      </c>
      <c r="F17422" t="s">
        <v>35</v>
      </c>
      <c r="G17422">
        <v>5</v>
      </c>
      <c r="H17422" s="1" t="s">
        <v>17</v>
      </c>
      <c r="I17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22" t="s">
        <v>18</v>
      </c>
      <c r="K17422" t="s">
        <v>501</v>
      </c>
      <c r="L17422" t="str">
        <f>IF(DAF____Flipkart_Data_Project_1___Sheet1[[#This Row],[city]]="#N/A","Unknown",DAF____Flipkart_Data_Project_1___Sheet1[[#This Row],[city]])</f>
        <v>Machilipatnam</v>
      </c>
      <c r="M17422" t="s">
        <v>20</v>
      </c>
      <c r="N17422" t="str">
        <f>IF(DAF____Flipkart_Data_Project_1___Sheet1[[#This Row],[state]]="#N/A","Unknown",DAF____Flipkart_Data_Project_1___Sheet1[[#This Row],[state]])</f>
        <v>Andhra Pradesh</v>
      </c>
      <c r="O17422" t="s">
        <v>69</v>
      </c>
      <c r="P17422" t="s">
        <v>22</v>
      </c>
      <c r="Q17422">
        <v>27</v>
      </c>
      <c r="R17422" t="s">
        <v>31</v>
      </c>
    </row>
    <row r="17423" spans="1:18" x14ac:dyDescent="0.3">
      <c r="A17423" t="s">
        <v>25265</v>
      </c>
      <c r="B17423" t="str">
        <f>UPPER(DAF____Flipkart_Data_Project_1___Sheet1[[#This Row],[id]])</f>
        <v>AYL-18495505-Q-175315-MU</v>
      </c>
      <c r="C17423" t="s">
        <v>2218</v>
      </c>
      <c r="D17423" t="s">
        <v>15</v>
      </c>
      <c r="E17423" t="str">
        <f>IF(DAF____Flipkart_Data_Project_1___Sheet1[[#This Row],[Gender]]="f","Female","Male")</f>
        <v>Female</v>
      </c>
      <c r="F17423" t="s">
        <v>35</v>
      </c>
      <c r="H17423" s="1" t="s">
        <v>148</v>
      </c>
      <c r="I17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423" t="s">
        <v>46</v>
      </c>
      <c r="K17423" t="s">
        <v>376</v>
      </c>
      <c r="L17423" t="str">
        <f>IF(DAF____Flipkart_Data_Project_1___Sheet1[[#This Row],[city]]="#N/A","Unknown",DAF____Flipkart_Data_Project_1___Sheet1[[#This Row],[city]])</f>
        <v>Gaya</v>
      </c>
      <c r="M17423" t="s">
        <v>260</v>
      </c>
      <c r="N17423" t="str">
        <f>IF(DAF____Flipkart_Data_Project_1___Sheet1[[#This Row],[state]]="#N/A","Unknown",DAF____Flipkart_Data_Project_1___Sheet1[[#This Row],[state]])</f>
        <v>Bihar</v>
      </c>
      <c r="O17423" t="s">
        <v>21</v>
      </c>
      <c r="P17423" t="s">
        <v>63</v>
      </c>
      <c r="Q17423">
        <v>37</v>
      </c>
      <c r="R17423" t="s">
        <v>93</v>
      </c>
    </row>
    <row r="17424" spans="1:18" x14ac:dyDescent="0.3">
      <c r="A17424" t="s">
        <v>25266</v>
      </c>
      <c r="B17424" t="str">
        <f>UPPER(DAF____Flipkart_Data_Project_1___Sheet1[[#This Row],[id]])</f>
        <v>WKM-94284976-W-892659-PK</v>
      </c>
      <c r="C17424" t="s">
        <v>25267</v>
      </c>
      <c r="D17424" t="s">
        <v>15</v>
      </c>
      <c r="E17424" t="str">
        <f>IF(DAF____Flipkart_Data_Project_1___Sheet1[[#This Row],[Gender]]="f","Female","Male")</f>
        <v>Female</v>
      </c>
      <c r="F17424" t="s">
        <v>35</v>
      </c>
      <c r="H17424" s="1" t="s">
        <v>162</v>
      </c>
      <c r="I17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24" t="s">
        <v>46</v>
      </c>
      <c r="K17424" t="s">
        <v>82</v>
      </c>
      <c r="L17424" t="str">
        <f>IF(DAF____Flipkart_Data_Project_1___Sheet1[[#This Row],[city]]="#N/A","Unknown",DAF____Flipkart_Data_Project_1___Sheet1[[#This Row],[city]])</f>
        <v>Srinagar</v>
      </c>
      <c r="M17424" t="s">
        <v>83</v>
      </c>
      <c r="N17424" t="str">
        <f>IF(DAF____Flipkart_Data_Project_1___Sheet1[[#This Row],[state]]="#N/A","Unknown",DAF____Flipkart_Data_Project_1___Sheet1[[#This Row],[state]])</f>
        <v>Jammu and Kashmir</v>
      </c>
      <c r="O17424" t="s">
        <v>21</v>
      </c>
      <c r="P17424" t="s">
        <v>63</v>
      </c>
      <c r="Q17424">
        <v>18</v>
      </c>
      <c r="R17424" t="s">
        <v>23</v>
      </c>
    </row>
    <row r="17425" spans="1:18" x14ac:dyDescent="0.3">
      <c r="A17425" t="s">
        <v>25268</v>
      </c>
      <c r="B17425" t="str">
        <f>UPPER(DAF____Flipkart_Data_Project_1___Sheet1[[#This Row],[id]])</f>
        <v>JEF-20169259-M-062904-8U</v>
      </c>
      <c r="C17425" t="s">
        <v>2240</v>
      </c>
      <c r="D17425" t="s">
        <v>15</v>
      </c>
      <c r="E17425" t="str">
        <f>IF(DAF____Flipkart_Data_Project_1___Sheet1[[#This Row],[Gender]]="f","Female","Male")</f>
        <v>Female</v>
      </c>
      <c r="F17425" t="s">
        <v>35</v>
      </c>
      <c r="G17425">
        <v>4</v>
      </c>
      <c r="H17425" s="1" t="s">
        <v>119</v>
      </c>
      <c r="I17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425" t="s">
        <v>18</v>
      </c>
      <c r="K17425" t="s">
        <v>195</v>
      </c>
      <c r="L17425" t="str">
        <f>IF(DAF____Flipkart_Data_Project_1___Sheet1[[#This Row],[city]]="#N/A","Unknown",DAF____Flipkart_Data_Project_1___Sheet1[[#This Row],[city]])</f>
        <v>Puducherry</v>
      </c>
      <c r="M17425" t="s">
        <v>195</v>
      </c>
      <c r="N17425" t="str">
        <f>IF(DAF____Flipkart_Data_Project_1___Sheet1[[#This Row],[state]]="#N/A","Unknown",DAF____Flipkart_Data_Project_1___Sheet1[[#This Row],[state]])</f>
        <v>Puducherry</v>
      </c>
      <c r="O17425" t="s">
        <v>84</v>
      </c>
      <c r="P17425" t="s">
        <v>37</v>
      </c>
      <c r="Q17425">
        <v>41</v>
      </c>
      <c r="R17425" t="s">
        <v>93</v>
      </c>
    </row>
    <row r="17426" spans="1:18" x14ac:dyDescent="0.3">
      <c r="A17426" t="s">
        <v>25269</v>
      </c>
      <c r="B17426" t="str">
        <f>UPPER(DAF____Flipkart_Data_Project_1___Sheet1[[#This Row],[id]])</f>
        <v>KKV-78789335-V-242835-EH</v>
      </c>
      <c r="C17426" t="s">
        <v>5449</v>
      </c>
      <c r="D17426" t="s">
        <v>15</v>
      </c>
      <c r="E17426" t="str">
        <f>IF(DAF____Flipkart_Data_Project_1___Sheet1[[#This Row],[Gender]]="f","Female","Male")</f>
        <v>Female</v>
      </c>
      <c r="F17426" t="s">
        <v>16</v>
      </c>
      <c r="G17426">
        <v>8</v>
      </c>
      <c r="H17426" s="1" t="s">
        <v>91</v>
      </c>
      <c r="I17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426" t="s">
        <v>18</v>
      </c>
      <c r="K17426" t="s">
        <v>19089</v>
      </c>
      <c r="L17426" t="str">
        <f>IF(DAF____Flipkart_Data_Project_1___Sheet1[[#This Row],[city]]="#N/A","Unknown",DAF____Flipkart_Data_Project_1___Sheet1[[#This Row],[city]])</f>
        <v>Bhilwara</v>
      </c>
      <c r="M17426" t="s">
        <v>235</v>
      </c>
      <c r="N17426" t="str">
        <f>IF(DAF____Flipkart_Data_Project_1___Sheet1[[#This Row],[state]]="#N/A","Unknown",DAF____Flipkart_Data_Project_1___Sheet1[[#This Row],[state]])</f>
        <v>Rajasthan</v>
      </c>
      <c r="O17426" t="s">
        <v>30</v>
      </c>
      <c r="P17426" t="s">
        <v>63</v>
      </c>
      <c r="Q17426">
        <v>43</v>
      </c>
      <c r="R17426" t="s">
        <v>116</v>
      </c>
    </row>
    <row r="17427" spans="1:18" x14ac:dyDescent="0.3">
      <c r="A17427" t="s">
        <v>25270</v>
      </c>
      <c r="B17427" t="str">
        <f>UPPER(DAF____Flipkart_Data_Project_1___Sheet1[[#This Row],[id]])</f>
        <v>SDN-27020445-8-027147-KV</v>
      </c>
      <c r="C17427" t="s">
        <v>500</v>
      </c>
      <c r="D17427" t="s">
        <v>15</v>
      </c>
      <c r="E17427" t="str">
        <f>IF(DAF____Flipkart_Data_Project_1___Sheet1[[#This Row],[Gender]]="f","Female","Male")</f>
        <v>Female</v>
      </c>
      <c r="F17427" t="s">
        <v>35</v>
      </c>
      <c r="H17427" s="1" t="s">
        <v>137</v>
      </c>
      <c r="I17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427" t="s">
        <v>18</v>
      </c>
      <c r="K17427" t="s">
        <v>67</v>
      </c>
      <c r="L17427" t="str">
        <f>IF(DAF____Flipkart_Data_Project_1___Sheet1[[#This Row],[city]]="#N/A","Unknown",DAF____Flipkart_Data_Project_1___Sheet1[[#This Row],[city]])</f>
        <v>Tuticorin</v>
      </c>
      <c r="M17427" t="s">
        <v>68</v>
      </c>
      <c r="N17427" t="str">
        <f>IF(DAF____Flipkart_Data_Project_1___Sheet1[[#This Row],[state]]="#N/A","Unknown",DAF____Flipkart_Data_Project_1___Sheet1[[#This Row],[state]])</f>
        <v>Tamil Nadu</v>
      </c>
      <c r="O17427" t="s">
        <v>21</v>
      </c>
      <c r="P17427" t="s">
        <v>22</v>
      </c>
      <c r="Q17427">
        <v>30</v>
      </c>
      <c r="R17427" t="s">
        <v>31</v>
      </c>
    </row>
    <row r="17428" spans="1:18" x14ac:dyDescent="0.3">
      <c r="A17428" t="s">
        <v>25271</v>
      </c>
      <c r="B17428" t="str">
        <f>UPPER(DAF____Flipkart_Data_Project_1___Sheet1[[#This Row],[id]])</f>
        <v>PUE-71619603-6-130058-SR</v>
      </c>
      <c r="C17428" t="s">
        <v>25272</v>
      </c>
      <c r="D17428" t="s">
        <v>34</v>
      </c>
      <c r="E17428" t="str">
        <f>IF(DAF____Flipkart_Data_Project_1___Sheet1[[#This Row],[Gender]]="f","Female","Male")</f>
        <v>Male</v>
      </c>
      <c r="F17428" t="s">
        <v>35</v>
      </c>
      <c r="G17428">
        <v>3</v>
      </c>
      <c r="H17428" s="1" t="s">
        <v>106</v>
      </c>
      <c r="I17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28" t="s">
        <v>18</v>
      </c>
      <c r="K17428" t="s">
        <v>175</v>
      </c>
      <c r="L17428" t="str">
        <f>IF(DAF____Flipkart_Data_Project_1___Sheet1[[#This Row],[city]]="#N/A","Unknown",DAF____Flipkart_Data_Project_1___Sheet1[[#This Row],[city]])</f>
        <v>Jhansi</v>
      </c>
      <c r="M17428" t="s">
        <v>43</v>
      </c>
      <c r="N17428" t="str">
        <f>IF(DAF____Flipkart_Data_Project_1___Sheet1[[#This Row],[state]]="#N/A","Unknown",DAF____Flipkart_Data_Project_1___Sheet1[[#This Row],[state]])</f>
        <v>Uttar Pradesh</v>
      </c>
      <c r="O17428" t="s">
        <v>30</v>
      </c>
      <c r="P17428" t="s">
        <v>22</v>
      </c>
      <c r="Q17428">
        <v>24</v>
      </c>
      <c r="R17428" t="s">
        <v>23</v>
      </c>
    </row>
    <row r="17429" spans="1:18" x14ac:dyDescent="0.3">
      <c r="A17429" t="s">
        <v>25273</v>
      </c>
      <c r="B17429" t="str">
        <f>UPPER(DAF____Flipkart_Data_Project_1___Sheet1[[#This Row],[id]])</f>
        <v>RIS-04167878-3-267034-QU</v>
      </c>
      <c r="C17429" t="s">
        <v>8344</v>
      </c>
      <c r="D17429" t="s">
        <v>15</v>
      </c>
      <c r="E17429" t="str">
        <f>IF(DAF____Flipkart_Data_Project_1___Sheet1[[#This Row],[Gender]]="f","Female","Male")</f>
        <v>Female</v>
      </c>
      <c r="F17429" t="s">
        <v>26</v>
      </c>
      <c r="H17429" s="1" t="s">
        <v>190</v>
      </c>
      <c r="I17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429" t="s">
        <v>18</v>
      </c>
      <c r="K17429" t="s">
        <v>1742</v>
      </c>
      <c r="L17429" t="str">
        <f>IF(DAF____Flipkart_Data_Project_1___Sheet1[[#This Row],[city]]="#N/A","Unknown",DAF____Flipkart_Data_Project_1___Sheet1[[#This Row],[city]])</f>
        <v>Gangtok</v>
      </c>
      <c r="M17429" t="s">
        <v>1743</v>
      </c>
      <c r="N17429" t="str">
        <f>IF(DAF____Flipkart_Data_Project_1___Sheet1[[#This Row],[state]]="#N/A","Unknown",DAF____Flipkart_Data_Project_1___Sheet1[[#This Row],[state]])</f>
        <v>Sikkim</v>
      </c>
      <c r="O17429" t="s">
        <v>84</v>
      </c>
      <c r="P17429" t="s">
        <v>22</v>
      </c>
      <c r="Q17429">
        <v>9</v>
      </c>
      <c r="R17429" t="s">
        <v>23</v>
      </c>
    </row>
    <row r="17430" spans="1:18" x14ac:dyDescent="0.3">
      <c r="A17430" t="s">
        <v>25274</v>
      </c>
      <c r="B17430" t="str">
        <f>UPPER(DAF____Flipkart_Data_Project_1___Sheet1[[#This Row],[id]])</f>
        <v>PEI-92320365-Z-391127-PM</v>
      </c>
      <c r="C17430" t="s">
        <v>25275</v>
      </c>
      <c r="D17430" t="s">
        <v>34</v>
      </c>
      <c r="E17430" t="str">
        <f>IF(DAF____Flipkart_Data_Project_1___Sheet1[[#This Row],[Gender]]="f","Female","Male")</f>
        <v>Male</v>
      </c>
      <c r="F17430" t="s">
        <v>40</v>
      </c>
      <c r="G17430">
        <v>4</v>
      </c>
      <c r="H17430" s="1" t="s">
        <v>96</v>
      </c>
      <c r="I17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430" t="s">
        <v>28</v>
      </c>
      <c r="K17430" t="s">
        <v>29</v>
      </c>
      <c r="L17430" t="str">
        <f>IF(DAF____Flipkart_Data_Project_1___Sheet1[[#This Row],[city]]="#N/A","Unknown",DAF____Flipkart_Data_Project_1___Sheet1[[#This Row],[city]])</f>
        <v>Hindupur</v>
      </c>
      <c r="M17430" t="s">
        <v>20</v>
      </c>
      <c r="N17430" t="str">
        <f>IF(DAF____Flipkart_Data_Project_1___Sheet1[[#This Row],[state]]="#N/A","Unknown",DAF____Flipkart_Data_Project_1___Sheet1[[#This Row],[state]])</f>
        <v>Andhra Pradesh</v>
      </c>
      <c r="O17430" t="s">
        <v>69</v>
      </c>
      <c r="P17430" t="s">
        <v>37</v>
      </c>
      <c r="Q17430">
        <v>39</v>
      </c>
      <c r="R17430" t="s">
        <v>116</v>
      </c>
    </row>
    <row r="17431" spans="1:18" x14ac:dyDescent="0.3">
      <c r="A17431" t="s">
        <v>25276</v>
      </c>
      <c r="B17431" t="str">
        <f>UPPER(DAF____Flipkart_Data_Project_1___Sheet1[[#This Row],[id]])</f>
        <v>NEU-44245822-W-043854-WW</v>
      </c>
      <c r="C17431" t="s">
        <v>25277</v>
      </c>
      <c r="D17431" t="s">
        <v>15</v>
      </c>
      <c r="E17431" t="str">
        <f>IF(DAF____Flipkart_Data_Project_1___Sheet1[[#This Row],[Gender]]="f","Female","Male")</f>
        <v>Female</v>
      </c>
      <c r="F17431" t="s">
        <v>16</v>
      </c>
      <c r="H17431" s="1" t="s">
        <v>100</v>
      </c>
      <c r="I17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431" t="s">
        <v>18</v>
      </c>
      <c r="K17431" t="s">
        <v>386</v>
      </c>
      <c r="L17431" t="str">
        <f>IF(DAF____Flipkart_Data_Project_1___Sheet1[[#This Row],[city]]="#N/A","Unknown",DAF____Flipkart_Data_Project_1___Sheet1[[#This Row],[city]])</f>
        <v>Bharauri</v>
      </c>
      <c r="M17431" t="s">
        <v>43</v>
      </c>
      <c r="N17431" t="str">
        <f>IF(DAF____Flipkart_Data_Project_1___Sheet1[[#This Row],[state]]="#N/A","Unknown",DAF____Flipkart_Data_Project_1___Sheet1[[#This Row],[state]])</f>
        <v>Uttar Pradesh</v>
      </c>
      <c r="O17431" t="s">
        <v>21</v>
      </c>
      <c r="P17431" t="s">
        <v>63</v>
      </c>
      <c r="Q17431">
        <v>33</v>
      </c>
      <c r="R17431" t="s">
        <v>31</v>
      </c>
    </row>
    <row r="17432" spans="1:18" x14ac:dyDescent="0.3">
      <c r="A17432" t="s">
        <v>25278</v>
      </c>
      <c r="B17432" t="str">
        <f>UPPER(DAF____Flipkart_Data_Project_1___Sheet1[[#This Row],[id]])</f>
        <v>ZDG-34909707-9-927388-RW</v>
      </c>
      <c r="C17432" t="s">
        <v>25279</v>
      </c>
      <c r="D17432" t="s">
        <v>34</v>
      </c>
      <c r="E17432" t="str">
        <f>IF(DAF____Flipkart_Data_Project_1___Sheet1[[#This Row],[Gender]]="f","Female","Male")</f>
        <v>Male</v>
      </c>
      <c r="F17432" t="s">
        <v>16</v>
      </c>
      <c r="H17432" s="1" t="s">
        <v>134</v>
      </c>
      <c r="I17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432" t="s">
        <v>28</v>
      </c>
      <c r="K17432" t="s">
        <v>701</v>
      </c>
      <c r="L17432" t="str">
        <f>IF(DAF____Flipkart_Data_Project_1___Sheet1[[#This Row],[city]]="#N/A","Unknown",DAF____Flipkart_Data_Project_1___Sheet1[[#This Row],[city]])</f>
        <v>Rajahmundry</v>
      </c>
      <c r="M17432" t="s">
        <v>20</v>
      </c>
      <c r="N17432" t="str">
        <f>IF(DAF____Flipkart_Data_Project_1___Sheet1[[#This Row],[state]]="#N/A","Unknown",DAF____Flipkart_Data_Project_1___Sheet1[[#This Row],[state]])</f>
        <v>Andhra Pradesh</v>
      </c>
      <c r="O17432" t="s">
        <v>69</v>
      </c>
      <c r="P17432" t="s">
        <v>22</v>
      </c>
      <c r="Q17432">
        <v>7</v>
      </c>
      <c r="R17432" t="s">
        <v>23</v>
      </c>
    </row>
    <row r="17433" spans="1:18" x14ac:dyDescent="0.3">
      <c r="A17433" t="s">
        <v>25280</v>
      </c>
      <c r="B17433" t="str">
        <f>UPPER(DAF____Flipkart_Data_Project_1___Sheet1[[#This Row],[id]])</f>
        <v>CJB-05949017-X-374554-UG</v>
      </c>
      <c r="C17433" t="s">
        <v>8549</v>
      </c>
      <c r="D17433" t="s">
        <v>15</v>
      </c>
      <c r="E17433" t="str">
        <f>IF(DAF____Flipkart_Data_Project_1___Sheet1[[#This Row],[Gender]]="f","Female","Male")</f>
        <v>Female</v>
      </c>
      <c r="F17433" t="s">
        <v>40</v>
      </c>
      <c r="H17433" s="1" t="s">
        <v>27</v>
      </c>
      <c r="I17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433" t="s">
        <v>46</v>
      </c>
      <c r="K17433" t="s">
        <v>692</v>
      </c>
      <c r="L17433" t="str">
        <f>IF(DAF____Flipkart_Data_Project_1___Sheet1[[#This Row],[city]]="#N/A","Unknown",DAF____Flipkart_Data_Project_1___Sheet1[[#This Row],[city]])</f>
        <v>Nagercoil</v>
      </c>
      <c r="M17433" t="s">
        <v>68</v>
      </c>
      <c r="N17433" t="str">
        <f>IF(DAF____Flipkart_Data_Project_1___Sheet1[[#This Row],[state]]="#N/A","Unknown",DAF____Flipkart_Data_Project_1___Sheet1[[#This Row],[state]])</f>
        <v>Tamil Nadu</v>
      </c>
      <c r="O17433" t="s">
        <v>21</v>
      </c>
      <c r="P17433" t="s">
        <v>22</v>
      </c>
      <c r="Q17433">
        <v>24</v>
      </c>
      <c r="R17433" t="s">
        <v>23</v>
      </c>
    </row>
    <row r="17434" spans="1:18" x14ac:dyDescent="0.3">
      <c r="A17434" t="s">
        <v>25281</v>
      </c>
      <c r="B17434" t="str">
        <f>UPPER(DAF____Flipkart_Data_Project_1___Sheet1[[#This Row],[id]])</f>
        <v>DJO-49414800-I-517591-NB</v>
      </c>
      <c r="C17434" t="s">
        <v>354</v>
      </c>
      <c r="D17434" t="s">
        <v>34</v>
      </c>
      <c r="E17434" t="str">
        <f>IF(DAF____Flipkart_Data_Project_1___Sheet1[[#This Row],[Gender]]="f","Female","Male")</f>
        <v>Male</v>
      </c>
      <c r="F17434" t="s">
        <v>26</v>
      </c>
      <c r="H17434" s="1" t="s">
        <v>72</v>
      </c>
      <c r="I17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434" t="s">
        <v>46</v>
      </c>
      <c r="K17434" t="s">
        <v>19</v>
      </c>
      <c r="L17434" t="str">
        <f>IF(DAF____Flipkart_Data_Project_1___Sheet1[[#This Row],[city]]="#N/A","Unknown",DAF____Flipkart_Data_Project_1___Sheet1[[#This Row],[city]])</f>
        <v>Nandyal</v>
      </c>
      <c r="M17434" t="s">
        <v>20</v>
      </c>
      <c r="N17434" t="str">
        <f>IF(DAF____Flipkart_Data_Project_1___Sheet1[[#This Row],[state]]="#N/A","Unknown",DAF____Flipkart_Data_Project_1___Sheet1[[#This Row],[state]])</f>
        <v>Andhra Pradesh</v>
      </c>
      <c r="O17434" t="s">
        <v>21</v>
      </c>
      <c r="P17434" t="s">
        <v>37</v>
      </c>
      <c r="Q17434">
        <v>34</v>
      </c>
      <c r="R17434" t="s">
        <v>116</v>
      </c>
    </row>
    <row r="17435" spans="1:18" x14ac:dyDescent="0.3">
      <c r="A17435" t="s">
        <v>25282</v>
      </c>
      <c r="B17435" t="str">
        <f>UPPER(DAF____Flipkart_Data_Project_1___Sheet1[[#This Row],[id]])</f>
        <v>JQE-57948943-U-654116-RO</v>
      </c>
      <c r="C17435" t="s">
        <v>14704</v>
      </c>
      <c r="D17435" t="s">
        <v>34</v>
      </c>
      <c r="E17435" t="str">
        <f>IF(DAF____Flipkart_Data_Project_1___Sheet1[[#This Row],[Gender]]="f","Female","Male")</f>
        <v>Male</v>
      </c>
      <c r="F17435" t="s">
        <v>16</v>
      </c>
      <c r="H17435" s="1" t="s">
        <v>51</v>
      </c>
      <c r="I17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435" t="s">
        <v>18</v>
      </c>
      <c r="K17435" t="s">
        <v>941</v>
      </c>
      <c r="L17435" t="str">
        <f>IF(DAF____Flipkart_Data_Project_1___Sheet1[[#This Row],[city]]="#N/A","Unknown",DAF____Flipkart_Data_Project_1___Sheet1[[#This Row],[city]])</f>
        <v>Fyzabad</v>
      </c>
      <c r="M17435" t="s">
        <v>43</v>
      </c>
      <c r="N17435" t="str">
        <f>IF(DAF____Flipkart_Data_Project_1___Sheet1[[#This Row],[state]]="#N/A","Unknown",DAF____Flipkart_Data_Project_1___Sheet1[[#This Row],[state]])</f>
        <v>Uttar Pradesh</v>
      </c>
      <c r="O17435" t="s">
        <v>30</v>
      </c>
      <c r="P17435" t="s">
        <v>22</v>
      </c>
      <c r="Q17435">
        <v>14</v>
      </c>
      <c r="R17435" t="s">
        <v>23</v>
      </c>
    </row>
    <row r="17436" spans="1:18" x14ac:dyDescent="0.3">
      <c r="A17436" t="s">
        <v>25283</v>
      </c>
      <c r="B17436" t="str">
        <f>UPPER(DAF____Flipkart_Data_Project_1___Sheet1[[#This Row],[id]])</f>
        <v>GOM-95929333-R-456416-0E</v>
      </c>
      <c r="C17436" t="s">
        <v>1527</v>
      </c>
      <c r="D17436" t="s">
        <v>34</v>
      </c>
      <c r="E17436" t="str">
        <f>IF(DAF____Flipkart_Data_Project_1___Sheet1[[#This Row],[Gender]]="f","Female","Male")</f>
        <v>Male</v>
      </c>
      <c r="F17436" t="s">
        <v>35</v>
      </c>
      <c r="G17436">
        <v>5</v>
      </c>
      <c r="H17436" s="1" t="s">
        <v>137</v>
      </c>
      <c r="I17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436" t="s">
        <v>28</v>
      </c>
      <c r="K17436" t="s">
        <v>640</v>
      </c>
      <c r="L17436" t="str">
        <f>IF(DAF____Flipkart_Data_Project_1___Sheet1[[#This Row],[city]]="#N/A","Unknown",DAF____Flipkart_Data_Project_1___Sheet1[[#This Row],[city]])</f>
        <v>Salem</v>
      </c>
      <c r="M17436" t="s">
        <v>68</v>
      </c>
      <c r="N17436" t="str">
        <f>IF(DAF____Flipkart_Data_Project_1___Sheet1[[#This Row],[state]]="#N/A","Unknown",DAF____Flipkart_Data_Project_1___Sheet1[[#This Row],[state]])</f>
        <v>Tamil Nadu</v>
      </c>
      <c r="O17436" t="s">
        <v>69</v>
      </c>
      <c r="P17436" t="s">
        <v>22</v>
      </c>
      <c r="Q17436">
        <v>36</v>
      </c>
      <c r="R17436" t="s">
        <v>116</v>
      </c>
    </row>
    <row r="17437" spans="1:18" x14ac:dyDescent="0.3">
      <c r="A17437" t="s">
        <v>25284</v>
      </c>
      <c r="B17437" t="str">
        <f>UPPER(DAF____Flipkart_Data_Project_1___Sheet1[[#This Row],[id]])</f>
        <v>ZZM-59494464-Z-567261-M2</v>
      </c>
      <c r="C17437" t="s">
        <v>25285</v>
      </c>
      <c r="D17437" t="s">
        <v>15</v>
      </c>
      <c r="E17437" t="str">
        <f>IF(DAF____Flipkart_Data_Project_1___Sheet1[[#This Row],[Gender]]="f","Female","Male")</f>
        <v>Female</v>
      </c>
      <c r="F17437" t="s">
        <v>16</v>
      </c>
      <c r="H17437" s="1" t="s">
        <v>72</v>
      </c>
      <c r="I17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437" t="s">
        <v>18</v>
      </c>
      <c r="K17437" t="s">
        <v>464</v>
      </c>
      <c r="L17437" t="str">
        <f>IF(DAF____Flipkart_Data_Project_1___Sheet1[[#This Row],[city]]="#N/A","Unknown",DAF____Flipkart_Data_Project_1___Sheet1[[#This Row],[city]])</f>
        <v>Patna</v>
      </c>
      <c r="M17437" t="s">
        <v>260</v>
      </c>
      <c r="N17437" t="str">
        <f>IF(DAF____Flipkart_Data_Project_1___Sheet1[[#This Row],[state]]="#N/A","Unknown",DAF____Flipkart_Data_Project_1___Sheet1[[#This Row],[state]])</f>
        <v>Bihar</v>
      </c>
      <c r="O17437" t="s">
        <v>84</v>
      </c>
      <c r="P17437" t="s">
        <v>22</v>
      </c>
      <c r="Q17437">
        <v>42</v>
      </c>
      <c r="R17437" t="s">
        <v>23</v>
      </c>
    </row>
    <row r="17438" spans="1:18" x14ac:dyDescent="0.3">
      <c r="A17438" t="s">
        <v>25286</v>
      </c>
      <c r="B17438" t="str">
        <f>UPPER(DAF____Flipkart_Data_Project_1___Sheet1[[#This Row],[id]])</f>
        <v>RGL-19927978-D-969850-CF</v>
      </c>
      <c r="C17438" t="s">
        <v>567</v>
      </c>
      <c r="D17438" t="s">
        <v>15</v>
      </c>
      <c r="E17438" t="str">
        <f>IF(DAF____Flipkart_Data_Project_1___Sheet1[[#This Row],[Gender]]="f","Female","Male")</f>
        <v>Female</v>
      </c>
      <c r="F17438" t="s">
        <v>59</v>
      </c>
      <c r="H17438" s="1" t="s">
        <v>194</v>
      </c>
      <c r="I17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38" t="s">
        <v>18</v>
      </c>
      <c r="K17438" t="s">
        <v>222</v>
      </c>
      <c r="L17438" t="str">
        <f>IF(DAF____Flipkart_Data_Project_1___Sheet1[[#This Row],[city]]="#N/A","Unknown",DAF____Flipkart_Data_Project_1___Sheet1[[#This Row],[city]])</f>
        <v>Malegaon Camp</v>
      </c>
      <c r="M17438" t="s">
        <v>103</v>
      </c>
      <c r="N17438" t="str">
        <f>IF(DAF____Flipkart_Data_Project_1___Sheet1[[#This Row],[state]]="#N/A","Unknown",DAF____Flipkart_Data_Project_1___Sheet1[[#This Row],[state]])</f>
        <v>Maharashtra</v>
      </c>
      <c r="O17438" t="s">
        <v>21</v>
      </c>
      <c r="P17438" t="s">
        <v>22</v>
      </c>
      <c r="Q17438">
        <v>14</v>
      </c>
      <c r="R17438" t="s">
        <v>23</v>
      </c>
    </row>
    <row r="17439" spans="1:18" x14ac:dyDescent="0.3">
      <c r="A17439" t="s">
        <v>25287</v>
      </c>
      <c r="B17439" t="str">
        <f>UPPER(DAF____Flipkart_Data_Project_1___Sheet1[[#This Row],[id]])</f>
        <v>NYY-47023506-O-125777-EG</v>
      </c>
      <c r="C17439" t="s">
        <v>459</v>
      </c>
      <c r="D17439" t="s">
        <v>15</v>
      </c>
      <c r="E17439" t="str">
        <f>IF(DAF____Flipkart_Data_Project_1___Sheet1[[#This Row],[Gender]]="f","Female","Male")</f>
        <v>Female</v>
      </c>
      <c r="F17439" t="s">
        <v>59</v>
      </c>
      <c r="H17439" s="1" t="s">
        <v>17</v>
      </c>
      <c r="I17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39" t="s">
        <v>18</v>
      </c>
      <c r="K17439" t="s">
        <v>780</v>
      </c>
      <c r="L17439" t="str">
        <f>IF(DAF____Flipkart_Data_Project_1___Sheet1[[#This Row],[city]]="#N/A","Unknown",DAF____Flipkart_Data_Project_1___Sheet1[[#This Row],[city]])</f>
        <v>Udaipur</v>
      </c>
      <c r="M17439" t="s">
        <v>235</v>
      </c>
      <c r="N17439" t="str">
        <f>IF(DAF____Flipkart_Data_Project_1___Sheet1[[#This Row],[state]]="#N/A","Unknown",DAF____Flipkart_Data_Project_1___Sheet1[[#This Row],[state]])</f>
        <v>Rajasthan</v>
      </c>
      <c r="O17439" t="s">
        <v>21</v>
      </c>
      <c r="P17439" t="s">
        <v>22</v>
      </c>
      <c r="Q17439">
        <v>40</v>
      </c>
      <c r="R17439" t="s">
        <v>23</v>
      </c>
    </row>
    <row r="17440" spans="1:18" x14ac:dyDescent="0.3">
      <c r="A17440" t="s">
        <v>25288</v>
      </c>
      <c r="B17440" t="str">
        <f>UPPER(DAF____Flipkart_Data_Project_1___Sheet1[[#This Row],[id]])</f>
        <v>AXN-65095246-Q-757589-DQ</v>
      </c>
      <c r="C17440" t="s">
        <v>19919</v>
      </c>
      <c r="D17440" t="s">
        <v>34</v>
      </c>
      <c r="E17440" t="str">
        <f>IF(DAF____Flipkart_Data_Project_1___Sheet1[[#This Row],[Gender]]="f","Female","Male")</f>
        <v>Male</v>
      </c>
      <c r="F17440" t="s">
        <v>40</v>
      </c>
      <c r="G17440">
        <v>1</v>
      </c>
      <c r="H17440" s="1" t="s">
        <v>123</v>
      </c>
      <c r="I17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440" t="s">
        <v>18</v>
      </c>
      <c r="K17440" t="s">
        <v>349</v>
      </c>
      <c r="L17440" t="str">
        <f>IF(DAF____Flipkart_Data_Project_1___Sheet1[[#This Row],[city]]="#N/A","Unknown",DAF____Flipkart_Data_Project_1___Sheet1[[#This Row],[city]])</f>
        <v>Ludhiana</v>
      </c>
      <c r="M17440" t="s">
        <v>139</v>
      </c>
      <c r="N17440" t="str">
        <f>IF(DAF____Flipkart_Data_Project_1___Sheet1[[#This Row],[state]]="#N/A","Unknown",DAF____Flipkart_Data_Project_1___Sheet1[[#This Row],[state]])</f>
        <v>Punjab</v>
      </c>
      <c r="O17440" t="s">
        <v>69</v>
      </c>
      <c r="P17440" t="s">
        <v>63</v>
      </c>
      <c r="Q17440">
        <v>45</v>
      </c>
      <c r="R17440" t="s">
        <v>23</v>
      </c>
    </row>
    <row r="17441" spans="1:18" x14ac:dyDescent="0.3">
      <c r="A17441" t="s">
        <v>25289</v>
      </c>
      <c r="B17441" t="str">
        <f>UPPER(DAF____Flipkart_Data_Project_1___Sheet1[[#This Row],[id]])</f>
        <v>ZFG-03402833-V-524892-2S</v>
      </c>
      <c r="C17441" t="s">
        <v>3716</v>
      </c>
      <c r="D17441" t="s">
        <v>34</v>
      </c>
      <c r="E17441" t="str">
        <f>IF(DAF____Flipkart_Data_Project_1___Sheet1[[#This Row],[Gender]]="f","Female","Male")</f>
        <v>Male</v>
      </c>
      <c r="F17441" t="s">
        <v>40</v>
      </c>
      <c r="G17441">
        <v>4</v>
      </c>
      <c r="H17441" s="1" t="s">
        <v>225</v>
      </c>
      <c r="I17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441" t="s">
        <v>28</v>
      </c>
      <c r="K17441" t="s">
        <v>2148</v>
      </c>
      <c r="L17441" t="str">
        <f>IF(DAF____Flipkart_Data_Project_1___Sheet1[[#This Row],[city]]="#N/A","Unknown",DAF____Flipkart_Data_Project_1___Sheet1[[#This Row],[city]])</f>
        <v>Dispur</v>
      </c>
      <c r="M17441" t="s">
        <v>253</v>
      </c>
      <c r="N17441" t="str">
        <f>IF(DAF____Flipkart_Data_Project_1___Sheet1[[#This Row],[state]]="#N/A","Unknown",DAF____Flipkart_Data_Project_1___Sheet1[[#This Row],[state]])</f>
        <v>Assam</v>
      </c>
      <c r="O17441" t="s">
        <v>84</v>
      </c>
      <c r="P17441" t="s">
        <v>22</v>
      </c>
      <c r="Q17441">
        <v>14</v>
      </c>
      <c r="R17441" t="s">
        <v>23</v>
      </c>
    </row>
    <row r="17442" spans="1:18" x14ac:dyDescent="0.3">
      <c r="A17442" t="s">
        <v>25290</v>
      </c>
      <c r="B17442" t="str">
        <f>UPPER(DAF____Flipkart_Data_Project_1___Sheet1[[#This Row],[id]])</f>
        <v>UPP-83550877-H-999415-XQ</v>
      </c>
      <c r="C17442" t="s">
        <v>1303</v>
      </c>
      <c r="D17442" t="s">
        <v>15</v>
      </c>
      <c r="E17442" t="str">
        <f>IF(DAF____Flipkart_Data_Project_1___Sheet1[[#This Row],[Gender]]="f","Female","Male")</f>
        <v>Female</v>
      </c>
      <c r="F17442" t="s">
        <v>16</v>
      </c>
      <c r="G17442">
        <v>5</v>
      </c>
      <c r="H17442" s="1" t="s">
        <v>134</v>
      </c>
      <c r="I17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442" t="s">
        <v>18</v>
      </c>
      <c r="K17442" t="s">
        <v>73</v>
      </c>
      <c r="L17442" t="str">
        <f>IF(DAF____Flipkart_Data_Project_1___Sheet1[[#This Row],[city]]="#N/A","Unknown",DAF____Flipkart_Data_Project_1___Sheet1[[#This Row],[city]])</f>
        <v>Unknown</v>
      </c>
      <c r="M17442" t="s">
        <v>73</v>
      </c>
      <c r="N17442" t="str">
        <f>IF(DAF____Flipkart_Data_Project_1___Sheet1[[#This Row],[state]]="#N/A","Unknown",DAF____Flipkart_Data_Project_1___Sheet1[[#This Row],[state]])</f>
        <v>Unknown</v>
      </c>
      <c r="O17442" t="s">
        <v>30</v>
      </c>
      <c r="P17442" t="s">
        <v>63</v>
      </c>
      <c r="Q17442">
        <v>9</v>
      </c>
      <c r="R17442" t="s">
        <v>116</v>
      </c>
    </row>
    <row r="17443" spans="1:18" x14ac:dyDescent="0.3">
      <c r="A17443" t="s">
        <v>25291</v>
      </c>
      <c r="B17443" t="str">
        <f>UPPER(DAF____Flipkart_Data_Project_1___Sheet1[[#This Row],[id]])</f>
        <v>SDJ-11769261-O-646470-9Q</v>
      </c>
      <c r="C17443" t="s">
        <v>251</v>
      </c>
      <c r="D17443" t="s">
        <v>15</v>
      </c>
      <c r="E17443" t="str">
        <f>IF(DAF____Flipkart_Data_Project_1___Sheet1[[#This Row],[Gender]]="f","Female","Male")</f>
        <v>Female</v>
      </c>
      <c r="F17443" t="s">
        <v>59</v>
      </c>
      <c r="G17443">
        <v>7</v>
      </c>
      <c r="H17443" s="1" t="s">
        <v>148</v>
      </c>
      <c r="I17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443" t="s">
        <v>18</v>
      </c>
      <c r="K17443" t="s">
        <v>640</v>
      </c>
      <c r="L17443" t="str">
        <f>IF(DAF____Flipkart_Data_Project_1___Sheet1[[#This Row],[city]]="#N/A","Unknown",DAF____Flipkart_Data_Project_1___Sheet1[[#This Row],[city]])</f>
        <v>Salem</v>
      </c>
      <c r="M17443" t="s">
        <v>68</v>
      </c>
      <c r="N17443" t="str">
        <f>IF(DAF____Flipkart_Data_Project_1___Sheet1[[#This Row],[state]]="#N/A","Unknown",DAF____Flipkart_Data_Project_1___Sheet1[[#This Row],[state]])</f>
        <v>Tamil Nadu</v>
      </c>
      <c r="O17443" t="s">
        <v>21</v>
      </c>
      <c r="P17443" t="s">
        <v>63</v>
      </c>
      <c r="Q17443">
        <v>30</v>
      </c>
      <c r="R17443" t="s">
        <v>31</v>
      </c>
    </row>
    <row r="17444" spans="1:18" x14ac:dyDescent="0.3">
      <c r="A17444" t="s">
        <v>25292</v>
      </c>
      <c r="B17444" t="str">
        <f>UPPER(DAF____Flipkart_Data_Project_1___Sheet1[[#This Row],[id]])</f>
        <v>ULL-59476928-0-670208-XN</v>
      </c>
      <c r="C17444" t="s">
        <v>9456</v>
      </c>
      <c r="D17444" t="s">
        <v>15</v>
      </c>
      <c r="E17444" t="str">
        <f>IF(DAF____Flipkart_Data_Project_1___Sheet1[[#This Row],[Gender]]="f","Female","Male")</f>
        <v>Female</v>
      </c>
      <c r="F17444" t="s">
        <v>35</v>
      </c>
      <c r="H17444" s="1" t="s">
        <v>87</v>
      </c>
      <c r="I17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44" t="s">
        <v>18</v>
      </c>
      <c r="K17444" t="s">
        <v>52</v>
      </c>
      <c r="L17444" t="str">
        <f>IF(DAF____Flipkart_Data_Project_1___Sheet1[[#This Row],[city]]="#N/A","Unknown",DAF____Flipkart_Data_Project_1___Sheet1[[#This Row],[city]])</f>
        <v>Chirala</v>
      </c>
      <c r="M17444" t="s">
        <v>20</v>
      </c>
      <c r="N17444" t="str">
        <f>IF(DAF____Flipkart_Data_Project_1___Sheet1[[#This Row],[state]]="#N/A","Unknown",DAF____Flipkart_Data_Project_1___Sheet1[[#This Row],[state]])</f>
        <v>Andhra Pradesh</v>
      </c>
      <c r="O17444" t="s">
        <v>69</v>
      </c>
      <c r="P17444" t="s">
        <v>37</v>
      </c>
      <c r="Q17444">
        <v>6</v>
      </c>
      <c r="R17444" t="s">
        <v>23</v>
      </c>
    </row>
    <row r="17445" spans="1:18" x14ac:dyDescent="0.3">
      <c r="A17445" t="s">
        <v>25293</v>
      </c>
      <c r="B17445" t="str">
        <f>UPPER(DAF____Flipkart_Data_Project_1___Sheet1[[#This Row],[id]])</f>
        <v>DKD-14167070-A-881558-AO</v>
      </c>
      <c r="C17445" t="s">
        <v>2073</v>
      </c>
      <c r="D17445" t="s">
        <v>15</v>
      </c>
      <c r="E17445" t="str">
        <f>IF(DAF____Flipkart_Data_Project_1___Sheet1[[#This Row],[Gender]]="f","Female","Male")</f>
        <v>Female</v>
      </c>
      <c r="F17445" t="s">
        <v>26</v>
      </c>
      <c r="H17445" s="1" t="s">
        <v>66</v>
      </c>
      <c r="I17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445" t="s">
        <v>18</v>
      </c>
      <c r="K17445" t="s">
        <v>256</v>
      </c>
      <c r="L17445" t="str">
        <f>IF(DAF____Flipkart_Data_Project_1___Sheet1[[#This Row],[city]]="#N/A","Unknown",DAF____Flipkart_Data_Project_1___Sheet1[[#This Row],[city]])</f>
        <v>Brahmapur</v>
      </c>
      <c r="M17445" t="s">
        <v>205</v>
      </c>
      <c r="N17445" t="str">
        <f>IF(DAF____Flipkart_Data_Project_1___Sheet1[[#This Row],[state]]="#N/A","Unknown",DAF____Flipkart_Data_Project_1___Sheet1[[#This Row],[state]])</f>
        <v>Odisha</v>
      </c>
      <c r="O17445" t="s">
        <v>30</v>
      </c>
      <c r="P17445" t="s">
        <v>22</v>
      </c>
      <c r="Q17445">
        <v>21</v>
      </c>
      <c r="R17445" t="s">
        <v>116</v>
      </c>
    </row>
    <row r="17446" spans="1:18" x14ac:dyDescent="0.3">
      <c r="A17446" t="s">
        <v>25294</v>
      </c>
      <c r="B17446" t="str">
        <f>UPPER(DAF____Flipkart_Data_Project_1___Sheet1[[#This Row],[id]])</f>
        <v>YVB-96714148-S-399479-HN</v>
      </c>
      <c r="C17446" t="s">
        <v>283</v>
      </c>
      <c r="D17446" t="s">
        <v>34</v>
      </c>
      <c r="E17446" t="str">
        <f>IF(DAF____Flipkart_Data_Project_1___Sheet1[[#This Row],[Gender]]="f","Female","Male")</f>
        <v>Male</v>
      </c>
      <c r="F17446" t="s">
        <v>59</v>
      </c>
      <c r="H17446" s="1" t="s">
        <v>55</v>
      </c>
      <c r="I17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46" t="s">
        <v>18</v>
      </c>
      <c r="K17446" t="s">
        <v>376</v>
      </c>
      <c r="L17446" t="str">
        <f>IF(DAF____Flipkart_Data_Project_1___Sheet1[[#This Row],[city]]="#N/A","Unknown",DAF____Flipkart_Data_Project_1___Sheet1[[#This Row],[city]])</f>
        <v>Gaya</v>
      </c>
      <c r="M17446" t="s">
        <v>260</v>
      </c>
      <c r="N17446" t="str">
        <f>IF(DAF____Flipkart_Data_Project_1___Sheet1[[#This Row],[state]]="#N/A","Unknown",DAF____Flipkart_Data_Project_1___Sheet1[[#This Row],[state]])</f>
        <v>Bihar</v>
      </c>
      <c r="O17446" t="s">
        <v>30</v>
      </c>
      <c r="P17446" t="s">
        <v>22</v>
      </c>
      <c r="Q17446">
        <v>27</v>
      </c>
      <c r="R17446" t="s">
        <v>31</v>
      </c>
    </row>
    <row r="17447" spans="1:18" x14ac:dyDescent="0.3">
      <c r="A17447" t="s">
        <v>25295</v>
      </c>
      <c r="B17447" t="str">
        <f>UPPER(DAF____Flipkart_Data_Project_1___Sheet1[[#This Row],[id]])</f>
        <v>ATQ-75651595-F-094372-GN</v>
      </c>
      <c r="C17447" t="s">
        <v>10136</v>
      </c>
      <c r="D17447" t="s">
        <v>34</v>
      </c>
      <c r="E17447" t="str">
        <f>IF(DAF____Flipkart_Data_Project_1___Sheet1[[#This Row],[Gender]]="f","Female","Male")</f>
        <v>Male</v>
      </c>
      <c r="F17447" t="s">
        <v>40</v>
      </c>
      <c r="H17447" s="1" t="s">
        <v>96</v>
      </c>
      <c r="I17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447" t="s">
        <v>46</v>
      </c>
      <c r="K17447" t="s">
        <v>269</v>
      </c>
      <c r="L17447" t="str">
        <f>IF(DAF____Flipkart_Data_Project_1___Sheet1[[#This Row],[city]]="#N/A","Unknown",DAF____Flipkart_Data_Project_1___Sheet1[[#This Row],[city]])</f>
        <v>Mysore</v>
      </c>
      <c r="M17447" t="s">
        <v>108</v>
      </c>
      <c r="N17447" t="str">
        <f>IF(DAF____Flipkart_Data_Project_1___Sheet1[[#This Row],[state]]="#N/A","Unknown",DAF____Flipkart_Data_Project_1___Sheet1[[#This Row],[state]])</f>
        <v>Karnataka</v>
      </c>
      <c r="O17447" t="s">
        <v>21</v>
      </c>
      <c r="P17447" t="s">
        <v>63</v>
      </c>
      <c r="Q17447">
        <v>32</v>
      </c>
      <c r="R17447" t="s">
        <v>23</v>
      </c>
    </row>
    <row r="17448" spans="1:18" x14ac:dyDescent="0.3">
      <c r="A17448" t="s">
        <v>25296</v>
      </c>
      <c r="B17448" t="str">
        <f>UPPER(DAF____Flipkart_Data_Project_1___Sheet1[[#This Row],[id]])</f>
        <v>ZSE-95499653-N-434833-U5</v>
      </c>
      <c r="C17448" t="s">
        <v>16326</v>
      </c>
      <c r="D17448" t="s">
        <v>15</v>
      </c>
      <c r="E17448" t="str">
        <f>IF(DAF____Flipkart_Data_Project_1___Sheet1[[#This Row],[Gender]]="f","Female","Male")</f>
        <v>Female</v>
      </c>
      <c r="F17448" t="s">
        <v>35</v>
      </c>
      <c r="H17448" s="1" t="s">
        <v>106</v>
      </c>
      <c r="I17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48" t="s">
        <v>18</v>
      </c>
      <c r="K17448" t="s">
        <v>142</v>
      </c>
      <c r="L17448" t="str">
        <f>IF(DAF____Flipkart_Data_Project_1___Sheet1[[#This Row],[city]]="#N/A","Unknown",DAF____Flipkart_Data_Project_1___Sheet1[[#This Row],[city]])</f>
        <v>Akola</v>
      </c>
      <c r="M17448" t="s">
        <v>103</v>
      </c>
      <c r="N17448" t="str">
        <f>IF(DAF____Flipkart_Data_Project_1___Sheet1[[#This Row],[state]]="#N/A","Unknown",DAF____Flipkart_Data_Project_1___Sheet1[[#This Row],[state]])</f>
        <v>Maharashtra</v>
      </c>
      <c r="O17448" t="s">
        <v>84</v>
      </c>
      <c r="P17448" t="s">
        <v>63</v>
      </c>
      <c r="Q17448">
        <v>18</v>
      </c>
      <c r="R17448" t="s">
        <v>116</v>
      </c>
    </row>
    <row r="17449" spans="1:18" x14ac:dyDescent="0.3">
      <c r="A17449" t="s">
        <v>25297</v>
      </c>
      <c r="B17449" t="str">
        <f>UPPER(DAF____Flipkart_Data_Project_1___Sheet1[[#This Row],[id]])</f>
        <v>VXI-02639073-O-337233-EC</v>
      </c>
      <c r="C17449" t="s">
        <v>567</v>
      </c>
      <c r="D17449" t="s">
        <v>15</v>
      </c>
      <c r="E17449" t="str">
        <f>IF(DAF____Flipkart_Data_Project_1___Sheet1[[#This Row],[Gender]]="f","Female","Male")</f>
        <v>Female</v>
      </c>
      <c r="F17449" t="s">
        <v>35</v>
      </c>
      <c r="H17449" s="1" t="s">
        <v>87</v>
      </c>
      <c r="I17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49" t="s">
        <v>28</v>
      </c>
      <c r="K17449" t="s">
        <v>1098</v>
      </c>
      <c r="L17449" t="str">
        <f>IF(DAF____Flipkart_Data_Project_1___Sheet1[[#This Row],[city]]="#N/A","Unknown",DAF____Flipkart_Data_Project_1___Sheet1[[#This Row],[city]])</f>
        <v>Proddatur</v>
      </c>
      <c r="M17449" t="s">
        <v>20</v>
      </c>
      <c r="N17449" t="str">
        <f>IF(DAF____Flipkart_Data_Project_1___Sheet1[[#This Row],[state]]="#N/A","Unknown",DAF____Flipkart_Data_Project_1___Sheet1[[#This Row],[state]])</f>
        <v>Andhra Pradesh</v>
      </c>
      <c r="O17449" t="s">
        <v>69</v>
      </c>
      <c r="P17449" t="s">
        <v>22</v>
      </c>
      <c r="Q17449">
        <v>9</v>
      </c>
      <c r="R17449" t="s">
        <v>23</v>
      </c>
    </row>
    <row r="17450" spans="1:18" x14ac:dyDescent="0.3">
      <c r="A17450" t="s">
        <v>25298</v>
      </c>
      <c r="B17450" t="str">
        <f>UPPER(DAF____Flipkart_Data_Project_1___Sheet1[[#This Row],[id]])</f>
        <v>CWF-83147510-V-326345-NL</v>
      </c>
      <c r="C17450" t="s">
        <v>5284</v>
      </c>
      <c r="D17450" t="s">
        <v>34</v>
      </c>
      <c r="E17450" t="str">
        <f>IF(DAF____Flipkart_Data_Project_1___Sheet1[[#This Row],[Gender]]="f","Female","Male")</f>
        <v>Male</v>
      </c>
      <c r="F17450" t="s">
        <v>35</v>
      </c>
      <c r="H17450" s="1" t="s">
        <v>87</v>
      </c>
      <c r="I17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50" t="s">
        <v>18</v>
      </c>
      <c r="K17450" t="s">
        <v>941</v>
      </c>
      <c r="L17450" t="str">
        <f>IF(DAF____Flipkart_Data_Project_1___Sheet1[[#This Row],[city]]="#N/A","Unknown",DAF____Flipkart_Data_Project_1___Sheet1[[#This Row],[city]])</f>
        <v>Fyzabad</v>
      </c>
      <c r="M17450" t="s">
        <v>43</v>
      </c>
      <c r="N17450" t="str">
        <f>IF(DAF____Flipkart_Data_Project_1___Sheet1[[#This Row],[state]]="#N/A","Unknown",DAF____Flipkart_Data_Project_1___Sheet1[[#This Row],[state]])</f>
        <v>Uttar Pradesh</v>
      </c>
      <c r="O17450" t="s">
        <v>21</v>
      </c>
      <c r="P17450" t="s">
        <v>22</v>
      </c>
      <c r="Q17450">
        <v>26</v>
      </c>
      <c r="R17450" t="s">
        <v>23</v>
      </c>
    </row>
    <row r="17451" spans="1:18" x14ac:dyDescent="0.3">
      <c r="A17451" t="s">
        <v>25299</v>
      </c>
      <c r="B17451" t="str">
        <f>UPPER(DAF____Flipkart_Data_Project_1___Sheet1[[#This Row],[id]])</f>
        <v>MHH-69762022-O-962828-YR</v>
      </c>
      <c r="C17451" t="s">
        <v>25300</v>
      </c>
      <c r="D17451" t="s">
        <v>34</v>
      </c>
      <c r="E17451" t="str">
        <f>IF(DAF____Flipkart_Data_Project_1___Sheet1[[#This Row],[Gender]]="f","Female","Male")</f>
        <v>Male</v>
      </c>
      <c r="F17451" t="s">
        <v>40</v>
      </c>
      <c r="G17451">
        <v>4</v>
      </c>
      <c r="H17451" s="1" t="s">
        <v>91</v>
      </c>
      <c r="I17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451" t="s">
        <v>18</v>
      </c>
      <c r="K17451" t="s">
        <v>23</v>
      </c>
      <c r="L17451" t="str">
        <f>IF(DAF____Flipkart_Data_Project_1___Sheet1[[#This Row],[city]]="#N/A","Unknown",DAF____Flipkart_Data_Project_1___Sheet1[[#This Row],[city]])</f>
        <v>Delhi</v>
      </c>
      <c r="M17451" t="s">
        <v>23</v>
      </c>
      <c r="N17451" t="str">
        <f>IF(DAF____Flipkart_Data_Project_1___Sheet1[[#This Row],[state]]="#N/A","Unknown",DAF____Flipkart_Data_Project_1___Sheet1[[#This Row],[state]])</f>
        <v>Delhi</v>
      </c>
      <c r="O17451" t="s">
        <v>69</v>
      </c>
      <c r="P17451" t="s">
        <v>22</v>
      </c>
      <c r="Q17451">
        <v>22</v>
      </c>
      <c r="R17451" t="s">
        <v>23</v>
      </c>
    </row>
    <row r="17452" spans="1:18" x14ac:dyDescent="0.3">
      <c r="A17452" t="s">
        <v>25301</v>
      </c>
      <c r="B17452" t="str">
        <f>UPPER(DAF____Flipkart_Data_Project_1___Sheet1[[#This Row],[id]])</f>
        <v>TTD-46128885-P-510350-HV</v>
      </c>
      <c r="C17452" t="s">
        <v>25302</v>
      </c>
      <c r="D17452" t="s">
        <v>15</v>
      </c>
      <c r="E17452" t="str">
        <f>IF(DAF____Flipkart_Data_Project_1___Sheet1[[#This Row],[Gender]]="f","Female","Male")</f>
        <v>Female</v>
      </c>
      <c r="F17452" t="s">
        <v>40</v>
      </c>
      <c r="H17452" s="1" t="s">
        <v>60</v>
      </c>
      <c r="I17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452" t="s">
        <v>18</v>
      </c>
      <c r="K17452" t="s">
        <v>941</v>
      </c>
      <c r="L17452" t="str">
        <f>IF(DAF____Flipkart_Data_Project_1___Sheet1[[#This Row],[city]]="#N/A","Unknown",DAF____Flipkart_Data_Project_1___Sheet1[[#This Row],[city]])</f>
        <v>Fyzabad</v>
      </c>
      <c r="M17452" t="s">
        <v>43</v>
      </c>
      <c r="N17452" t="str">
        <f>IF(DAF____Flipkart_Data_Project_1___Sheet1[[#This Row],[state]]="#N/A","Unknown",DAF____Flipkart_Data_Project_1___Sheet1[[#This Row],[state]])</f>
        <v>Uttar Pradesh</v>
      </c>
      <c r="O17452" t="s">
        <v>69</v>
      </c>
      <c r="P17452" t="s">
        <v>37</v>
      </c>
      <c r="Q17452">
        <v>12</v>
      </c>
      <c r="R17452" t="s">
        <v>31</v>
      </c>
    </row>
    <row r="17453" spans="1:18" x14ac:dyDescent="0.3">
      <c r="A17453" t="s">
        <v>25303</v>
      </c>
      <c r="B17453" t="str">
        <f>UPPER(DAF____Flipkart_Data_Project_1___Sheet1[[#This Row],[id]])</f>
        <v>OJN-05466520-Q-944019-FF</v>
      </c>
      <c r="C17453" t="s">
        <v>1254</v>
      </c>
      <c r="D17453" t="s">
        <v>15</v>
      </c>
      <c r="E17453" t="str">
        <f>IF(DAF____Flipkart_Data_Project_1___Sheet1[[#This Row],[Gender]]="f","Female","Male")</f>
        <v>Female</v>
      </c>
      <c r="F17453" t="s">
        <v>16</v>
      </c>
      <c r="G17453">
        <v>7</v>
      </c>
      <c r="H17453" s="1" t="s">
        <v>55</v>
      </c>
      <c r="I17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53" t="s">
        <v>28</v>
      </c>
      <c r="K17453" t="s">
        <v>1067</v>
      </c>
      <c r="L17453" t="str">
        <f>IF(DAF____Flipkart_Data_Project_1___Sheet1[[#This Row],[city]]="#N/A","Unknown",DAF____Flipkart_Data_Project_1___Sheet1[[#This Row],[city]])</f>
        <v>Kurnool</v>
      </c>
      <c r="M17453" t="s">
        <v>20</v>
      </c>
      <c r="N17453" t="str">
        <f>IF(DAF____Flipkart_Data_Project_1___Sheet1[[#This Row],[state]]="#N/A","Unknown",DAF____Flipkart_Data_Project_1___Sheet1[[#This Row],[state]])</f>
        <v>Andhra Pradesh</v>
      </c>
      <c r="O17453" t="s">
        <v>30</v>
      </c>
      <c r="P17453" t="s">
        <v>63</v>
      </c>
      <c r="Q17453">
        <v>40</v>
      </c>
      <c r="R17453" t="s">
        <v>31</v>
      </c>
    </row>
    <row r="17454" spans="1:18" x14ac:dyDescent="0.3">
      <c r="A17454" t="s">
        <v>25304</v>
      </c>
      <c r="B17454" t="str">
        <f>UPPER(DAF____Flipkart_Data_Project_1___Sheet1[[#This Row],[id]])</f>
        <v>ONU-22239654-K-995196-FF</v>
      </c>
      <c r="C17454" t="s">
        <v>25305</v>
      </c>
      <c r="D17454" t="s">
        <v>15</v>
      </c>
      <c r="E17454" t="str">
        <f>IF(DAF____Flipkart_Data_Project_1___Sheet1[[#This Row],[Gender]]="f","Female","Male")</f>
        <v>Female</v>
      </c>
      <c r="F17454" t="s">
        <v>16</v>
      </c>
      <c r="H17454" s="1" t="s">
        <v>123</v>
      </c>
      <c r="I17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454" t="s">
        <v>46</v>
      </c>
      <c r="K17454" t="s">
        <v>1267</v>
      </c>
      <c r="L17454" t="str">
        <f>IF(DAF____Flipkart_Data_Project_1___Sheet1[[#This Row],[city]]="#N/A","Unknown",DAF____Flipkart_Data_Project_1___Sheet1[[#This Row],[city]])</f>
        <v>Sonipat</v>
      </c>
      <c r="M17454" t="s">
        <v>78</v>
      </c>
      <c r="N17454" t="str">
        <f>IF(DAF____Flipkart_Data_Project_1___Sheet1[[#This Row],[state]]="#N/A","Unknown",DAF____Flipkart_Data_Project_1___Sheet1[[#This Row],[state]])</f>
        <v>Haryana</v>
      </c>
      <c r="O17454" t="s">
        <v>21</v>
      </c>
      <c r="P17454" t="s">
        <v>22</v>
      </c>
      <c r="Q17454">
        <v>45</v>
      </c>
      <c r="R17454" t="s">
        <v>31</v>
      </c>
    </row>
    <row r="17455" spans="1:18" x14ac:dyDescent="0.3">
      <c r="A17455" t="s">
        <v>25306</v>
      </c>
      <c r="B17455" t="str">
        <f>UPPER(DAF____Flipkart_Data_Project_1___Sheet1[[#This Row],[id]])</f>
        <v>RXT-88741359-O-987917-FZ</v>
      </c>
      <c r="C17455" t="s">
        <v>864</v>
      </c>
      <c r="D17455" t="s">
        <v>15</v>
      </c>
      <c r="E17455" t="str">
        <f>IF(DAF____Flipkart_Data_Project_1___Sheet1[[#This Row],[Gender]]="f","Female","Male")</f>
        <v>Female</v>
      </c>
      <c r="F17455" t="s">
        <v>35</v>
      </c>
      <c r="G17455">
        <v>3</v>
      </c>
      <c r="H17455" s="1" t="s">
        <v>51</v>
      </c>
      <c r="I17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455" t="s">
        <v>18</v>
      </c>
      <c r="K17455" t="s">
        <v>296</v>
      </c>
      <c r="L17455" t="str">
        <f>IF(DAF____Flipkart_Data_Project_1___Sheet1[[#This Row],[city]]="#N/A","Unknown",DAF____Flipkart_Data_Project_1___Sheet1[[#This Row],[city]])</f>
        <v>Karimnagar</v>
      </c>
      <c r="M17455" t="s">
        <v>170</v>
      </c>
      <c r="N17455" t="str">
        <f>IF(DAF____Flipkart_Data_Project_1___Sheet1[[#This Row],[state]]="#N/A","Unknown",DAF____Flipkart_Data_Project_1___Sheet1[[#This Row],[state]])</f>
        <v>Telangana</v>
      </c>
      <c r="O17455" t="s">
        <v>21</v>
      </c>
      <c r="P17455" t="s">
        <v>22</v>
      </c>
      <c r="Q17455">
        <v>12</v>
      </c>
      <c r="R17455" t="s">
        <v>23</v>
      </c>
    </row>
    <row r="17456" spans="1:18" x14ac:dyDescent="0.3">
      <c r="A17456" t="s">
        <v>25307</v>
      </c>
      <c r="B17456" t="str">
        <f>UPPER(DAF____Flipkart_Data_Project_1___Sheet1[[#This Row],[id]])</f>
        <v>EUD-05601768-M-080328-AJ</v>
      </c>
      <c r="C17456" t="s">
        <v>853</v>
      </c>
      <c r="D17456" t="s">
        <v>34</v>
      </c>
      <c r="E17456" t="str">
        <f>IF(DAF____Flipkart_Data_Project_1___Sheet1[[#This Row],[Gender]]="f","Female","Male")</f>
        <v>Male</v>
      </c>
      <c r="F17456" t="s">
        <v>16</v>
      </c>
      <c r="H17456" s="1" t="s">
        <v>162</v>
      </c>
      <c r="I17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56" t="s">
        <v>18</v>
      </c>
      <c r="K17456" t="s">
        <v>1858</v>
      </c>
      <c r="L17456" t="str">
        <f>IF(DAF____Flipkart_Data_Project_1___Sheet1[[#This Row],[city]]="#N/A","Unknown",DAF____Flipkart_Data_Project_1___Sheet1[[#This Row],[city]])</f>
        <v>Samlaipadar</v>
      </c>
      <c r="M17456" t="s">
        <v>205</v>
      </c>
      <c r="N17456" t="str">
        <f>IF(DAF____Flipkart_Data_Project_1___Sheet1[[#This Row],[state]]="#N/A","Unknown",DAF____Flipkart_Data_Project_1___Sheet1[[#This Row],[state]])</f>
        <v>Odisha</v>
      </c>
      <c r="O17456" t="s">
        <v>21</v>
      </c>
      <c r="P17456" t="s">
        <v>22</v>
      </c>
      <c r="Q17456">
        <v>36</v>
      </c>
      <c r="R17456" t="s">
        <v>23</v>
      </c>
    </row>
    <row r="17457" spans="1:18" x14ac:dyDescent="0.3">
      <c r="A17457" t="s">
        <v>25308</v>
      </c>
      <c r="B17457" t="str">
        <f>UPPER(DAF____Flipkart_Data_Project_1___Sheet1[[#This Row],[id]])</f>
        <v>TMA-69174185-G-338864-Z0</v>
      </c>
      <c r="C17457" t="s">
        <v>1488</v>
      </c>
      <c r="D17457" t="s">
        <v>15</v>
      </c>
      <c r="E17457" t="str">
        <f>IF(DAF____Flipkart_Data_Project_1___Sheet1[[#This Row],[Gender]]="f","Female","Male")</f>
        <v>Female</v>
      </c>
      <c r="F17457" t="s">
        <v>35</v>
      </c>
      <c r="G17457">
        <v>4</v>
      </c>
      <c r="H17457" s="1" t="s">
        <v>162</v>
      </c>
      <c r="I17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57" t="s">
        <v>28</v>
      </c>
      <c r="K17457" t="s">
        <v>837</v>
      </c>
      <c r="L17457" t="str">
        <f>IF(DAF____Flipkart_Data_Project_1___Sheet1[[#This Row],[city]]="#N/A","Unknown",DAF____Flipkart_Data_Project_1___Sheet1[[#This Row],[city]])</f>
        <v>Hyderabad</v>
      </c>
      <c r="M17457" t="s">
        <v>170</v>
      </c>
      <c r="N17457" t="str">
        <f>IF(DAF____Flipkart_Data_Project_1___Sheet1[[#This Row],[state]]="#N/A","Unknown",DAF____Flipkart_Data_Project_1___Sheet1[[#This Row],[state]])</f>
        <v>Telangana</v>
      </c>
      <c r="O17457" t="s">
        <v>30</v>
      </c>
      <c r="P17457" t="s">
        <v>63</v>
      </c>
      <c r="Q17457">
        <v>28</v>
      </c>
      <c r="R17457" t="s">
        <v>31</v>
      </c>
    </row>
    <row r="17458" spans="1:18" x14ac:dyDescent="0.3">
      <c r="A17458" t="s">
        <v>25309</v>
      </c>
      <c r="B17458" t="str">
        <f>UPPER(DAF____Flipkart_Data_Project_1___Sheet1[[#This Row],[id]])</f>
        <v>ENX-19339272-4-078304-UQ</v>
      </c>
      <c r="C17458" t="s">
        <v>20995</v>
      </c>
      <c r="D17458" t="s">
        <v>15</v>
      </c>
      <c r="E17458" t="str">
        <f>IF(DAF____Flipkart_Data_Project_1___Sheet1[[#This Row],[Gender]]="f","Female","Male")</f>
        <v>Female</v>
      </c>
      <c r="F17458" t="s">
        <v>26</v>
      </c>
      <c r="H17458" s="1" t="s">
        <v>231</v>
      </c>
      <c r="I17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58" t="s">
        <v>46</v>
      </c>
      <c r="K17458" t="s">
        <v>1098</v>
      </c>
      <c r="L17458" t="str">
        <f>IF(DAF____Flipkart_Data_Project_1___Sheet1[[#This Row],[city]]="#N/A","Unknown",DAF____Flipkart_Data_Project_1___Sheet1[[#This Row],[city]])</f>
        <v>Proddatur</v>
      </c>
      <c r="M17458" t="s">
        <v>20</v>
      </c>
      <c r="N17458" t="str">
        <f>IF(DAF____Flipkart_Data_Project_1___Sheet1[[#This Row],[state]]="#N/A","Unknown",DAF____Flipkart_Data_Project_1___Sheet1[[#This Row],[state]])</f>
        <v>Andhra Pradesh</v>
      </c>
      <c r="O17458" t="s">
        <v>21</v>
      </c>
      <c r="P17458" t="s">
        <v>22</v>
      </c>
      <c r="Q17458">
        <v>9</v>
      </c>
      <c r="R17458" t="s">
        <v>23</v>
      </c>
    </row>
    <row r="17459" spans="1:18" x14ac:dyDescent="0.3">
      <c r="A17459" t="s">
        <v>25310</v>
      </c>
      <c r="B17459" t="str">
        <f>UPPER(DAF____Flipkart_Data_Project_1___Sheet1[[#This Row],[id]])</f>
        <v>VZR-84190890-X-951064-FR</v>
      </c>
      <c r="C17459" t="s">
        <v>7484</v>
      </c>
      <c r="D17459" t="s">
        <v>34</v>
      </c>
      <c r="E17459" t="str">
        <f>IF(DAF____Flipkart_Data_Project_1___Sheet1[[#This Row],[Gender]]="f","Female","Male")</f>
        <v>Male</v>
      </c>
      <c r="F17459" t="s">
        <v>35</v>
      </c>
      <c r="H17459" s="1" t="s">
        <v>76</v>
      </c>
      <c r="I17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459" t="s">
        <v>18</v>
      </c>
      <c r="K17459" t="s">
        <v>336</v>
      </c>
      <c r="L17459" t="str">
        <f>IF(DAF____Flipkart_Data_Project_1___Sheet1[[#This Row],[city]]="#N/A","Unknown",DAF____Flipkart_Data_Project_1___Sheet1[[#This Row],[city]])</f>
        <v>Dindigul</v>
      </c>
      <c r="M17459" t="s">
        <v>68</v>
      </c>
      <c r="N17459" t="str">
        <f>IF(DAF____Flipkart_Data_Project_1___Sheet1[[#This Row],[state]]="#N/A","Unknown",DAF____Flipkart_Data_Project_1___Sheet1[[#This Row],[state]])</f>
        <v>Tamil Nadu</v>
      </c>
      <c r="O17459" t="s">
        <v>84</v>
      </c>
      <c r="P17459" t="s">
        <v>22</v>
      </c>
      <c r="Q17459">
        <v>13</v>
      </c>
      <c r="R17459" t="s">
        <v>31</v>
      </c>
    </row>
    <row r="17460" spans="1:18" x14ac:dyDescent="0.3">
      <c r="A17460" t="s">
        <v>25311</v>
      </c>
      <c r="B17460" t="str">
        <f>UPPER(DAF____Flipkart_Data_Project_1___Sheet1[[#This Row],[id]])</f>
        <v>CVL-30325312-J-207404-YE</v>
      </c>
      <c r="C17460" t="s">
        <v>4922</v>
      </c>
      <c r="D17460" t="s">
        <v>15</v>
      </c>
      <c r="E17460" t="str">
        <f>IF(DAF____Flipkart_Data_Project_1___Sheet1[[#This Row],[Gender]]="f","Female","Male")</f>
        <v>Female</v>
      </c>
      <c r="F17460" t="s">
        <v>16</v>
      </c>
      <c r="G17460">
        <v>5</v>
      </c>
      <c r="H17460" s="1" t="s">
        <v>87</v>
      </c>
      <c r="I17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60" t="s">
        <v>18</v>
      </c>
      <c r="K17460" t="s">
        <v>451</v>
      </c>
      <c r="L17460" t="str">
        <f>IF(DAF____Flipkart_Data_Project_1___Sheet1[[#This Row],[city]]="#N/A","Unknown",DAF____Flipkart_Data_Project_1___Sheet1[[#This Row],[city]])</f>
        <v>Pathankot</v>
      </c>
      <c r="M17460" t="s">
        <v>139</v>
      </c>
      <c r="N17460" t="str">
        <f>IF(DAF____Flipkart_Data_Project_1___Sheet1[[#This Row],[state]]="#N/A","Unknown",DAF____Flipkart_Data_Project_1___Sheet1[[#This Row],[state]])</f>
        <v>Punjab</v>
      </c>
      <c r="O17460" t="s">
        <v>21</v>
      </c>
      <c r="P17460" t="s">
        <v>63</v>
      </c>
      <c r="Q17460">
        <v>15</v>
      </c>
      <c r="R17460" t="s">
        <v>23</v>
      </c>
    </row>
    <row r="17461" spans="1:18" x14ac:dyDescent="0.3">
      <c r="A17461" t="s">
        <v>25312</v>
      </c>
      <c r="B17461" t="str">
        <f>UPPER(DAF____Flipkart_Data_Project_1___Sheet1[[#This Row],[id]])</f>
        <v>HBP-71654461-C-684174-RB</v>
      </c>
      <c r="C17461" t="s">
        <v>9203</v>
      </c>
      <c r="D17461" t="s">
        <v>34</v>
      </c>
      <c r="E17461" t="str">
        <f>IF(DAF____Flipkart_Data_Project_1___Sheet1[[#This Row],[Gender]]="f","Female","Male")</f>
        <v>Male</v>
      </c>
      <c r="F17461" t="s">
        <v>40</v>
      </c>
      <c r="H17461" s="1" t="s">
        <v>87</v>
      </c>
      <c r="I17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61" t="s">
        <v>46</v>
      </c>
      <c r="K17461" t="s">
        <v>336</v>
      </c>
      <c r="L17461" t="str">
        <f>IF(DAF____Flipkart_Data_Project_1___Sheet1[[#This Row],[city]]="#N/A","Unknown",DAF____Flipkart_Data_Project_1___Sheet1[[#This Row],[city]])</f>
        <v>Dindigul</v>
      </c>
      <c r="M17461" t="s">
        <v>68</v>
      </c>
      <c r="N17461" t="str">
        <f>IF(DAF____Flipkart_Data_Project_1___Sheet1[[#This Row],[state]]="#N/A","Unknown",DAF____Flipkart_Data_Project_1___Sheet1[[#This Row],[state]])</f>
        <v>Tamil Nadu</v>
      </c>
      <c r="O17461" t="s">
        <v>21</v>
      </c>
      <c r="P17461" t="s">
        <v>63</v>
      </c>
      <c r="Q17461">
        <v>44</v>
      </c>
      <c r="R17461" t="s">
        <v>31</v>
      </c>
    </row>
    <row r="17462" spans="1:18" x14ac:dyDescent="0.3">
      <c r="A17462" t="s">
        <v>25313</v>
      </c>
      <c r="B17462" t="str">
        <f>UPPER(DAF____Flipkart_Data_Project_1___Sheet1[[#This Row],[id]])</f>
        <v>JKN-36099379-D-955084-GI</v>
      </c>
      <c r="C17462" t="s">
        <v>2342</v>
      </c>
      <c r="D17462" t="s">
        <v>15</v>
      </c>
      <c r="E17462" t="str">
        <f>IF(DAF____Flipkart_Data_Project_1___Sheet1[[#This Row],[Gender]]="f","Female","Male")</f>
        <v>Female</v>
      </c>
      <c r="F17462" t="s">
        <v>16</v>
      </c>
      <c r="G17462">
        <v>6</v>
      </c>
      <c r="H17462" s="1" t="s">
        <v>51</v>
      </c>
      <c r="I17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462" t="s">
        <v>18</v>
      </c>
      <c r="K17462" t="s">
        <v>259</v>
      </c>
      <c r="L17462" t="str">
        <f>IF(DAF____Flipkart_Data_Project_1___Sheet1[[#This Row],[city]]="#N/A","Unknown",DAF____Flipkart_Data_Project_1___Sheet1[[#This Row],[city]])</f>
        <v>Aurangabad</v>
      </c>
      <c r="M17462" t="s">
        <v>103</v>
      </c>
      <c r="N17462" t="str">
        <f>IF(DAF____Flipkart_Data_Project_1___Sheet1[[#This Row],[state]]="#N/A","Unknown",DAF____Flipkart_Data_Project_1___Sheet1[[#This Row],[state]])</f>
        <v>Maharashtra</v>
      </c>
      <c r="O17462" t="s">
        <v>30</v>
      </c>
      <c r="P17462" t="s">
        <v>63</v>
      </c>
      <c r="Q17462">
        <v>38</v>
      </c>
      <c r="R17462" t="s">
        <v>116</v>
      </c>
    </row>
    <row r="17463" spans="1:18" x14ac:dyDescent="0.3">
      <c r="A17463" t="s">
        <v>25314</v>
      </c>
      <c r="B17463" t="str">
        <f>UPPER(DAF____Flipkart_Data_Project_1___Sheet1[[#This Row],[id]])</f>
        <v>BCW-42148409-N-207293-LT</v>
      </c>
      <c r="C17463" t="s">
        <v>6750</v>
      </c>
      <c r="D17463" t="s">
        <v>15</v>
      </c>
      <c r="E17463" t="str">
        <f>IF(DAF____Flipkart_Data_Project_1___Sheet1[[#This Row],[Gender]]="f","Female","Male")</f>
        <v>Female</v>
      </c>
      <c r="F17463" t="s">
        <v>35</v>
      </c>
      <c r="H17463" s="1" t="s">
        <v>231</v>
      </c>
      <c r="I17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63" t="s">
        <v>18</v>
      </c>
      <c r="K17463" t="s">
        <v>587</v>
      </c>
      <c r="L17463" t="str">
        <f>IF(DAF____Flipkart_Data_Project_1___Sheet1[[#This Row],[city]]="#N/A","Unknown",DAF____Flipkart_Data_Project_1___Sheet1[[#This Row],[city]])</f>
        <v>Chanda</v>
      </c>
      <c r="M17463" t="s">
        <v>103</v>
      </c>
      <c r="N17463" t="str">
        <f>IF(DAF____Flipkart_Data_Project_1___Sheet1[[#This Row],[state]]="#N/A","Unknown",DAF____Flipkart_Data_Project_1___Sheet1[[#This Row],[state]])</f>
        <v>Maharashtra</v>
      </c>
      <c r="O17463" t="s">
        <v>69</v>
      </c>
      <c r="P17463" t="s">
        <v>22</v>
      </c>
      <c r="Q17463">
        <v>24</v>
      </c>
      <c r="R17463" t="s">
        <v>93</v>
      </c>
    </row>
    <row r="17464" spans="1:18" x14ac:dyDescent="0.3">
      <c r="A17464" t="s">
        <v>25315</v>
      </c>
      <c r="B17464" t="str">
        <f>UPPER(DAF____Flipkart_Data_Project_1___Sheet1[[#This Row],[id]])</f>
        <v>RQP-20377284-I-582420-UR</v>
      </c>
      <c r="C17464" t="s">
        <v>1306</v>
      </c>
      <c r="D17464" t="s">
        <v>15</v>
      </c>
      <c r="E17464" t="str">
        <f>IF(DAF____Flipkart_Data_Project_1___Sheet1[[#This Row],[Gender]]="f","Female","Male")</f>
        <v>Female</v>
      </c>
      <c r="F17464" t="s">
        <v>35</v>
      </c>
      <c r="H17464" s="1" t="s">
        <v>106</v>
      </c>
      <c r="I17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64" t="s">
        <v>18</v>
      </c>
      <c r="K17464" t="s">
        <v>1025</v>
      </c>
      <c r="L17464" t="str">
        <f>IF(DAF____Flipkart_Data_Project_1___Sheet1[[#This Row],[city]]="#N/A","Unknown",DAF____Flipkart_Data_Project_1___Sheet1[[#This Row],[city]])</f>
        <v>Pilibhit</v>
      </c>
      <c r="M17464" t="s">
        <v>43</v>
      </c>
      <c r="N17464" t="str">
        <f>IF(DAF____Flipkart_Data_Project_1___Sheet1[[#This Row],[state]]="#N/A","Unknown",DAF____Flipkart_Data_Project_1___Sheet1[[#This Row],[state]])</f>
        <v>Uttar Pradesh</v>
      </c>
      <c r="O17464" t="s">
        <v>69</v>
      </c>
      <c r="P17464" t="s">
        <v>22</v>
      </c>
      <c r="Q17464">
        <v>7</v>
      </c>
      <c r="R17464" t="s">
        <v>31</v>
      </c>
    </row>
    <row r="17465" spans="1:18" x14ac:dyDescent="0.3">
      <c r="A17465" t="s">
        <v>25316</v>
      </c>
      <c r="B17465" t="str">
        <f>UPPER(DAF____Flipkart_Data_Project_1___Sheet1[[#This Row],[id]])</f>
        <v>JFR-72438292-0-679452-TI</v>
      </c>
      <c r="C17465" t="s">
        <v>2242</v>
      </c>
      <c r="D17465" t="s">
        <v>34</v>
      </c>
      <c r="E17465" t="str">
        <f>IF(DAF____Flipkart_Data_Project_1___Sheet1[[#This Row],[Gender]]="f","Female","Male")</f>
        <v>Male</v>
      </c>
      <c r="F17465" t="s">
        <v>59</v>
      </c>
      <c r="H17465" s="1" t="s">
        <v>231</v>
      </c>
      <c r="I17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65" t="s">
        <v>28</v>
      </c>
      <c r="K17465" t="s">
        <v>120</v>
      </c>
      <c r="L17465" t="str">
        <f>IF(DAF____Flipkart_Data_Project_1___Sheet1[[#This Row],[city]]="#N/A","Unknown",DAF____Flipkart_Data_Project_1___Sheet1[[#This Row],[city]])</f>
        <v>Gopalpur</v>
      </c>
      <c r="M17465" t="s">
        <v>43</v>
      </c>
      <c r="N17465" t="str">
        <f>IF(DAF____Flipkart_Data_Project_1___Sheet1[[#This Row],[state]]="#N/A","Unknown",DAF____Flipkart_Data_Project_1___Sheet1[[#This Row],[state]])</f>
        <v>Uttar Pradesh</v>
      </c>
      <c r="O17465" t="s">
        <v>84</v>
      </c>
      <c r="P17465" t="s">
        <v>63</v>
      </c>
      <c r="Q17465">
        <v>6</v>
      </c>
      <c r="R17465" t="s">
        <v>23</v>
      </c>
    </row>
    <row r="17466" spans="1:18" x14ac:dyDescent="0.3">
      <c r="A17466" t="s">
        <v>25317</v>
      </c>
      <c r="B17466" t="str">
        <f>UPPER(DAF____Flipkart_Data_Project_1___Sheet1[[#This Row],[id]])</f>
        <v>CXG-60727697-6-157793-V6</v>
      </c>
      <c r="C17466" t="s">
        <v>378</v>
      </c>
      <c r="D17466" t="s">
        <v>15</v>
      </c>
      <c r="E17466" t="str">
        <f>IF(DAF____Flipkart_Data_Project_1___Sheet1[[#This Row],[Gender]]="f","Female","Male")</f>
        <v>Female</v>
      </c>
      <c r="F17466" t="s">
        <v>35</v>
      </c>
      <c r="G17466">
        <v>5</v>
      </c>
      <c r="H17466" s="1" t="s">
        <v>76</v>
      </c>
      <c r="I17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466" t="s">
        <v>18</v>
      </c>
      <c r="K17466" t="s">
        <v>47</v>
      </c>
      <c r="L17466" t="str">
        <f>IF(DAF____Flipkart_Data_Project_1___Sheet1[[#This Row],[city]]="#N/A","Unknown",DAF____Flipkart_Data_Project_1___Sheet1[[#This Row],[city]])</f>
        <v>Asansol</v>
      </c>
      <c r="M17466" t="s">
        <v>48</v>
      </c>
      <c r="N17466" t="str">
        <f>IF(DAF____Flipkart_Data_Project_1___Sheet1[[#This Row],[state]]="#N/A","Unknown",DAF____Flipkart_Data_Project_1___Sheet1[[#This Row],[state]])</f>
        <v>West Bengal</v>
      </c>
      <c r="O17466" t="s">
        <v>21</v>
      </c>
      <c r="P17466" t="s">
        <v>22</v>
      </c>
      <c r="Q17466">
        <v>45</v>
      </c>
      <c r="R17466" t="s">
        <v>23</v>
      </c>
    </row>
    <row r="17467" spans="1:18" x14ac:dyDescent="0.3">
      <c r="A17467" t="s">
        <v>25318</v>
      </c>
      <c r="B17467" t="str">
        <f>UPPER(DAF____Flipkart_Data_Project_1___Sheet1[[#This Row],[id]])</f>
        <v>IWU-61437627-U-651989-WQ</v>
      </c>
      <c r="C17467" t="s">
        <v>25319</v>
      </c>
      <c r="D17467" t="s">
        <v>34</v>
      </c>
      <c r="E17467" t="str">
        <f>IF(DAF____Flipkart_Data_Project_1___Sheet1[[#This Row],[Gender]]="f","Female","Male")</f>
        <v>Male</v>
      </c>
      <c r="F17467" t="s">
        <v>26</v>
      </c>
      <c r="H17467" s="1" t="s">
        <v>231</v>
      </c>
      <c r="I17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67" t="s">
        <v>18</v>
      </c>
      <c r="K17467" t="s">
        <v>1557</v>
      </c>
      <c r="L17467" t="str">
        <f>IF(DAF____Flipkart_Data_Project_1___Sheet1[[#This Row],[city]]="#N/A","Unknown",DAF____Flipkart_Data_Project_1___Sheet1[[#This Row],[city]])</f>
        <v>Amritsar</v>
      </c>
      <c r="M17467" t="s">
        <v>139</v>
      </c>
      <c r="N17467" t="str">
        <f>IF(DAF____Flipkart_Data_Project_1___Sheet1[[#This Row],[state]]="#N/A","Unknown",DAF____Flipkart_Data_Project_1___Sheet1[[#This Row],[state]])</f>
        <v>Punjab</v>
      </c>
      <c r="O17467" t="s">
        <v>84</v>
      </c>
      <c r="P17467" t="s">
        <v>22</v>
      </c>
      <c r="Q17467">
        <v>14</v>
      </c>
      <c r="R17467" t="s">
        <v>116</v>
      </c>
    </row>
    <row r="17468" spans="1:18" x14ac:dyDescent="0.3">
      <c r="A17468" t="s">
        <v>25320</v>
      </c>
      <c r="B17468" t="str">
        <f>UPPER(DAF____Flipkart_Data_Project_1___Sheet1[[#This Row],[id]])</f>
        <v>BEZ-81741707-K-269500-HT</v>
      </c>
      <c r="C17468" t="s">
        <v>7143</v>
      </c>
      <c r="D17468" t="s">
        <v>15</v>
      </c>
      <c r="E17468" t="str">
        <f>IF(DAF____Flipkart_Data_Project_1___Sheet1[[#This Row],[Gender]]="f","Female","Male")</f>
        <v>Female</v>
      </c>
      <c r="F17468" t="s">
        <v>40</v>
      </c>
      <c r="H17468" s="1" t="s">
        <v>91</v>
      </c>
      <c r="I17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468" t="s">
        <v>18</v>
      </c>
      <c r="K17468" t="s">
        <v>628</v>
      </c>
      <c r="L17468" t="str">
        <f>IF(DAF____Flipkart_Data_Project_1___Sheet1[[#This Row],[city]]="#N/A","Unknown",DAF____Flipkart_Data_Project_1___Sheet1[[#This Row],[city]])</f>
        <v>Nizamabad</v>
      </c>
      <c r="M17468" t="s">
        <v>170</v>
      </c>
      <c r="N17468" t="str">
        <f>IF(DAF____Flipkart_Data_Project_1___Sheet1[[#This Row],[state]]="#N/A","Unknown",DAF____Flipkart_Data_Project_1___Sheet1[[#This Row],[state]])</f>
        <v>Telangana</v>
      </c>
      <c r="O17468" t="s">
        <v>84</v>
      </c>
      <c r="P17468" t="s">
        <v>22</v>
      </c>
      <c r="Q17468">
        <v>6</v>
      </c>
      <c r="R17468" t="s">
        <v>23</v>
      </c>
    </row>
    <row r="17469" spans="1:18" x14ac:dyDescent="0.3">
      <c r="A17469" t="s">
        <v>25321</v>
      </c>
      <c r="B17469" t="str">
        <f>UPPER(DAF____Flipkart_Data_Project_1___Sheet1[[#This Row],[id]])</f>
        <v>GMJ-47868357-5-813105-CO</v>
      </c>
      <c r="C17469" t="s">
        <v>14243</v>
      </c>
      <c r="D17469" t="s">
        <v>15</v>
      </c>
      <c r="E17469" t="str">
        <f>IF(DAF____Flipkart_Data_Project_1___Sheet1[[#This Row],[Gender]]="f","Female","Male")</f>
        <v>Female</v>
      </c>
      <c r="F17469" t="s">
        <v>35</v>
      </c>
      <c r="H17469" s="1" t="s">
        <v>137</v>
      </c>
      <c r="I17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469" t="s">
        <v>18</v>
      </c>
      <c r="K17469" t="s">
        <v>15340</v>
      </c>
      <c r="L17469" t="str">
        <f>IF(DAF____Flipkart_Data_Project_1___Sheet1[[#This Row],[city]]="#N/A","Unknown",DAF____Flipkart_Data_Project_1___Sheet1[[#This Row],[city]])</f>
        <v>Ajmer</v>
      </c>
      <c r="M17469" t="s">
        <v>235</v>
      </c>
      <c r="N17469" t="str">
        <f>IF(DAF____Flipkart_Data_Project_1___Sheet1[[#This Row],[state]]="#N/A","Unknown",DAF____Flipkart_Data_Project_1___Sheet1[[#This Row],[state]])</f>
        <v>Rajasthan</v>
      </c>
      <c r="O17469" t="s">
        <v>84</v>
      </c>
      <c r="P17469" t="s">
        <v>63</v>
      </c>
      <c r="Q17469">
        <v>45</v>
      </c>
      <c r="R17469" t="s">
        <v>93</v>
      </c>
    </row>
    <row r="17470" spans="1:18" x14ac:dyDescent="0.3">
      <c r="A17470" t="s">
        <v>25322</v>
      </c>
      <c r="B17470" t="str">
        <f>UPPER(DAF____Flipkart_Data_Project_1___Sheet1[[#This Row],[id]])</f>
        <v>LFL-23979205-Y-664418-3P</v>
      </c>
      <c r="C17470" t="s">
        <v>25323</v>
      </c>
      <c r="D17470" t="s">
        <v>15</v>
      </c>
      <c r="E17470" t="str">
        <f>IF(DAF____Flipkart_Data_Project_1___Sheet1[[#This Row],[Gender]]="f","Female","Male")</f>
        <v>Female</v>
      </c>
      <c r="F17470" t="s">
        <v>16</v>
      </c>
      <c r="G17470">
        <v>6</v>
      </c>
      <c r="H17470" s="1" t="s">
        <v>36</v>
      </c>
      <c r="I17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470" t="s">
        <v>18</v>
      </c>
      <c r="K17470" t="s">
        <v>1067</v>
      </c>
      <c r="L17470" t="str">
        <f>IF(DAF____Flipkart_Data_Project_1___Sheet1[[#This Row],[city]]="#N/A","Unknown",DAF____Flipkart_Data_Project_1___Sheet1[[#This Row],[city]])</f>
        <v>Kurnool</v>
      </c>
      <c r="M17470" t="s">
        <v>20</v>
      </c>
      <c r="N17470" t="str">
        <f>IF(DAF____Flipkart_Data_Project_1___Sheet1[[#This Row],[state]]="#N/A","Unknown",DAF____Flipkart_Data_Project_1___Sheet1[[#This Row],[state]])</f>
        <v>Andhra Pradesh</v>
      </c>
      <c r="O17470" t="s">
        <v>21</v>
      </c>
      <c r="P17470" t="s">
        <v>63</v>
      </c>
      <c r="Q17470">
        <v>16</v>
      </c>
      <c r="R17470" t="s">
        <v>23</v>
      </c>
    </row>
    <row r="17471" spans="1:18" x14ac:dyDescent="0.3">
      <c r="A17471" t="s">
        <v>25324</v>
      </c>
      <c r="B17471" t="str">
        <f>UPPER(DAF____Flipkart_Data_Project_1___Sheet1[[#This Row],[id]])</f>
        <v>HTI-22159079-Z-257243-O8</v>
      </c>
      <c r="C17471" t="s">
        <v>905</v>
      </c>
      <c r="D17471" t="s">
        <v>15</v>
      </c>
      <c r="E17471" t="str">
        <f>IF(DAF____Flipkart_Data_Project_1___Sheet1[[#This Row],[Gender]]="f","Female","Male")</f>
        <v>Female</v>
      </c>
      <c r="F17471" t="s">
        <v>16</v>
      </c>
      <c r="H17471" s="1" t="s">
        <v>100</v>
      </c>
      <c r="I17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471" t="s">
        <v>18</v>
      </c>
      <c r="K17471" t="s">
        <v>15340</v>
      </c>
      <c r="L17471" t="str">
        <f>IF(DAF____Flipkart_Data_Project_1___Sheet1[[#This Row],[city]]="#N/A","Unknown",DAF____Flipkart_Data_Project_1___Sheet1[[#This Row],[city]])</f>
        <v>Ajmer</v>
      </c>
      <c r="M17471" t="s">
        <v>235</v>
      </c>
      <c r="N17471" t="str">
        <f>IF(DAF____Flipkart_Data_Project_1___Sheet1[[#This Row],[state]]="#N/A","Unknown",DAF____Flipkart_Data_Project_1___Sheet1[[#This Row],[state]])</f>
        <v>Rajasthan</v>
      </c>
      <c r="O17471" t="s">
        <v>69</v>
      </c>
      <c r="P17471" t="s">
        <v>22</v>
      </c>
      <c r="Q17471">
        <v>35</v>
      </c>
      <c r="R17471" t="s">
        <v>116</v>
      </c>
    </row>
    <row r="17472" spans="1:18" x14ac:dyDescent="0.3">
      <c r="A17472" t="s">
        <v>25325</v>
      </c>
      <c r="B17472" t="str">
        <f>UPPER(DAF____Flipkart_Data_Project_1___Sheet1[[#This Row],[id]])</f>
        <v>SCD-83127733-Q-296027-AY</v>
      </c>
      <c r="C17472" t="s">
        <v>354</v>
      </c>
      <c r="D17472" t="s">
        <v>34</v>
      </c>
      <c r="E17472" t="str">
        <f>IF(DAF____Flipkart_Data_Project_1___Sheet1[[#This Row],[Gender]]="f","Female","Male")</f>
        <v>Male</v>
      </c>
      <c r="F17472" t="s">
        <v>16</v>
      </c>
      <c r="H17472" s="1" t="s">
        <v>277</v>
      </c>
      <c r="I17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472" t="s">
        <v>18</v>
      </c>
      <c r="K17472" t="s">
        <v>77</v>
      </c>
      <c r="L17472" t="str">
        <f>IF(DAF____Flipkart_Data_Project_1___Sheet1[[#This Row],[city]]="#N/A","Unknown",DAF____Flipkart_Data_Project_1___Sheet1[[#This Row],[city]])</f>
        <v>Bhiwani</v>
      </c>
      <c r="M17472" t="s">
        <v>78</v>
      </c>
      <c r="N17472" t="str">
        <f>IF(DAF____Flipkart_Data_Project_1___Sheet1[[#This Row],[state]]="#N/A","Unknown",DAF____Flipkart_Data_Project_1___Sheet1[[#This Row],[state]])</f>
        <v>Haryana</v>
      </c>
      <c r="O17472" t="s">
        <v>21</v>
      </c>
      <c r="P17472" t="s">
        <v>63</v>
      </c>
      <c r="Q17472">
        <v>19</v>
      </c>
      <c r="R17472" t="s">
        <v>116</v>
      </c>
    </row>
    <row r="17473" spans="1:18" x14ac:dyDescent="0.3">
      <c r="A17473" t="s">
        <v>25326</v>
      </c>
      <c r="B17473" t="str">
        <f>UPPER(DAF____Flipkart_Data_Project_1___Sheet1[[#This Row],[id]])</f>
        <v>WGJ-22478656-W-386911-HV</v>
      </c>
      <c r="C17473" t="s">
        <v>5911</v>
      </c>
      <c r="D17473" t="s">
        <v>34</v>
      </c>
      <c r="E17473" t="str">
        <f>IF(DAF____Flipkart_Data_Project_1___Sheet1[[#This Row],[Gender]]="f","Female","Male")</f>
        <v>Male</v>
      </c>
      <c r="F17473" t="s">
        <v>59</v>
      </c>
      <c r="H17473" s="1" t="s">
        <v>27</v>
      </c>
      <c r="I17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473" t="s">
        <v>18</v>
      </c>
      <c r="K17473" t="s">
        <v>1386</v>
      </c>
      <c r="L17473" t="str">
        <f>IF(DAF____Flipkart_Data_Project_1___Sheet1[[#This Row],[city]]="#N/A","Unknown",DAF____Flipkart_Data_Project_1___Sheet1[[#This Row],[city]])</f>
        <v>Raipur</v>
      </c>
      <c r="M17473" t="s">
        <v>1387</v>
      </c>
      <c r="N17473" t="str">
        <f>IF(DAF____Flipkart_Data_Project_1___Sheet1[[#This Row],[state]]="#N/A","Unknown",DAF____Flipkart_Data_Project_1___Sheet1[[#This Row],[state]])</f>
        <v>Chhattisgarh</v>
      </c>
      <c r="O17473" t="s">
        <v>21</v>
      </c>
      <c r="P17473" t="s">
        <v>22</v>
      </c>
      <c r="Q17473">
        <v>41</v>
      </c>
      <c r="R17473" t="s">
        <v>31</v>
      </c>
    </row>
    <row r="17474" spans="1:18" x14ac:dyDescent="0.3">
      <c r="A17474" t="s">
        <v>25327</v>
      </c>
      <c r="B17474" t="str">
        <f>UPPER(DAF____Flipkart_Data_Project_1___Sheet1[[#This Row],[id]])</f>
        <v>GHK-36002577-X-158878-YI</v>
      </c>
      <c r="C17474" t="s">
        <v>290</v>
      </c>
      <c r="D17474" t="s">
        <v>15</v>
      </c>
      <c r="E17474" t="str">
        <f>IF(DAF____Flipkart_Data_Project_1___Sheet1[[#This Row],[Gender]]="f","Female","Male")</f>
        <v>Female</v>
      </c>
      <c r="F17474" t="s">
        <v>59</v>
      </c>
      <c r="H17474" s="1" t="s">
        <v>91</v>
      </c>
      <c r="I17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474" t="s">
        <v>18</v>
      </c>
      <c r="K17474" t="s">
        <v>291</v>
      </c>
      <c r="L17474" t="str">
        <f>IF(DAF____Flipkart_Data_Project_1___Sheet1[[#This Row],[city]]="#N/A","Unknown",DAF____Flipkart_Data_Project_1___Sheet1[[#This Row],[city]])</f>
        <v>Bengaluru</v>
      </c>
      <c r="M17474" t="s">
        <v>108</v>
      </c>
      <c r="N17474" t="str">
        <f>IF(DAF____Flipkart_Data_Project_1___Sheet1[[#This Row],[state]]="#N/A","Unknown",DAF____Flipkart_Data_Project_1___Sheet1[[#This Row],[state]])</f>
        <v>Karnataka</v>
      </c>
      <c r="O17474" t="s">
        <v>69</v>
      </c>
      <c r="P17474" t="s">
        <v>22</v>
      </c>
      <c r="Q17474">
        <v>18</v>
      </c>
      <c r="R17474" t="s">
        <v>116</v>
      </c>
    </row>
    <row r="17475" spans="1:18" x14ac:dyDescent="0.3">
      <c r="A17475" t="s">
        <v>25328</v>
      </c>
      <c r="B17475" t="str">
        <f>UPPER(DAF____Flipkart_Data_Project_1___Sheet1[[#This Row],[id]])</f>
        <v>ZPH-87188167-P-763474-8I</v>
      </c>
      <c r="C17475" t="s">
        <v>16030</v>
      </c>
      <c r="D17475" t="s">
        <v>15</v>
      </c>
      <c r="E17475" t="str">
        <f>IF(DAF____Flipkart_Data_Project_1___Sheet1[[#This Row],[Gender]]="f","Female","Male")</f>
        <v>Female</v>
      </c>
      <c r="F17475" t="s">
        <v>40</v>
      </c>
      <c r="G17475">
        <v>2</v>
      </c>
      <c r="H17475" s="1" t="s">
        <v>231</v>
      </c>
      <c r="I17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75" t="s">
        <v>18</v>
      </c>
      <c r="K17475" t="s">
        <v>93</v>
      </c>
      <c r="L17475" t="str">
        <f>IF(DAF____Flipkart_Data_Project_1___Sheet1[[#This Row],[city]]="#N/A","Unknown",DAF____Flipkart_Data_Project_1___Sheet1[[#This Row],[city]])</f>
        <v>Chennai</v>
      </c>
      <c r="M17475" t="s">
        <v>68</v>
      </c>
      <c r="N17475" t="str">
        <f>IF(DAF____Flipkart_Data_Project_1___Sheet1[[#This Row],[state]]="#N/A","Unknown",DAF____Flipkart_Data_Project_1___Sheet1[[#This Row],[state]])</f>
        <v>Tamil Nadu</v>
      </c>
      <c r="O17475" t="s">
        <v>21</v>
      </c>
      <c r="P17475" t="s">
        <v>63</v>
      </c>
      <c r="Q17475">
        <v>18</v>
      </c>
      <c r="R17475" t="s">
        <v>23</v>
      </c>
    </row>
    <row r="17476" spans="1:18" x14ac:dyDescent="0.3">
      <c r="A17476" t="s">
        <v>25329</v>
      </c>
      <c r="B17476" t="str">
        <f>UPPER(DAF____Flipkart_Data_Project_1___Sheet1[[#This Row],[id]])</f>
        <v>DPP-26957201-W-171029-CT</v>
      </c>
      <c r="C17476" t="s">
        <v>25330</v>
      </c>
      <c r="D17476" t="s">
        <v>34</v>
      </c>
      <c r="E17476" t="str">
        <f>IF(DAF____Flipkart_Data_Project_1___Sheet1[[#This Row],[Gender]]="f","Female","Male")</f>
        <v>Male</v>
      </c>
      <c r="F17476" t="s">
        <v>40</v>
      </c>
      <c r="H17476" s="1" t="s">
        <v>36</v>
      </c>
      <c r="I17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476" t="s">
        <v>28</v>
      </c>
      <c r="K17476" t="s">
        <v>1518</v>
      </c>
      <c r="L17476" t="str">
        <f>IF(DAF____Flipkart_Data_Project_1___Sheet1[[#This Row],[city]]="#N/A","Unknown",DAF____Flipkart_Data_Project_1___Sheet1[[#This Row],[city]])</f>
        <v>Bhagalpur</v>
      </c>
      <c r="M17476" t="s">
        <v>260</v>
      </c>
      <c r="N17476" t="str">
        <f>IF(DAF____Flipkart_Data_Project_1___Sheet1[[#This Row],[state]]="#N/A","Unknown",DAF____Flipkart_Data_Project_1___Sheet1[[#This Row],[state]])</f>
        <v>Bihar</v>
      </c>
      <c r="O17476" t="s">
        <v>69</v>
      </c>
      <c r="P17476" t="s">
        <v>63</v>
      </c>
      <c r="Q17476">
        <v>23</v>
      </c>
      <c r="R17476" t="s">
        <v>116</v>
      </c>
    </row>
    <row r="17477" spans="1:18" x14ac:dyDescent="0.3">
      <c r="A17477" t="s">
        <v>25331</v>
      </c>
      <c r="B17477" t="str">
        <f>UPPER(DAF____Flipkart_Data_Project_1___Sheet1[[#This Row],[id]])</f>
        <v>KCC-66127552-2-827965-CZ</v>
      </c>
      <c r="C17477" t="s">
        <v>290</v>
      </c>
      <c r="D17477" t="s">
        <v>15</v>
      </c>
      <c r="E17477" t="str">
        <f>IF(DAF____Flipkart_Data_Project_1___Sheet1[[#This Row],[Gender]]="f","Female","Male")</f>
        <v>Female</v>
      </c>
      <c r="F17477" t="s">
        <v>59</v>
      </c>
      <c r="H17477" s="1" t="s">
        <v>66</v>
      </c>
      <c r="I17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477" t="s">
        <v>18</v>
      </c>
      <c r="K17477" t="s">
        <v>259</v>
      </c>
      <c r="L17477" t="str">
        <f>IF(DAF____Flipkart_Data_Project_1___Sheet1[[#This Row],[city]]="#N/A","Unknown",DAF____Flipkart_Data_Project_1___Sheet1[[#This Row],[city]])</f>
        <v>Aurangabad</v>
      </c>
      <c r="M17477" t="s">
        <v>260</v>
      </c>
      <c r="N17477" t="str">
        <f>IF(DAF____Flipkart_Data_Project_1___Sheet1[[#This Row],[state]]="#N/A","Unknown",DAF____Flipkart_Data_Project_1___Sheet1[[#This Row],[state]])</f>
        <v>Bihar</v>
      </c>
      <c r="O17477" t="s">
        <v>69</v>
      </c>
      <c r="P17477" t="s">
        <v>22</v>
      </c>
      <c r="Q17477">
        <v>25</v>
      </c>
      <c r="R17477" t="s">
        <v>116</v>
      </c>
    </row>
    <row r="17478" spans="1:18" x14ac:dyDescent="0.3">
      <c r="A17478" t="s">
        <v>25332</v>
      </c>
      <c r="B17478" t="str">
        <f>UPPER(DAF____Flipkart_Data_Project_1___Sheet1[[#This Row],[id]])</f>
        <v>XXV-70744764-L-245991-LP</v>
      </c>
      <c r="C17478" t="s">
        <v>754</v>
      </c>
      <c r="D17478" t="s">
        <v>34</v>
      </c>
      <c r="E17478" t="str">
        <f>IF(DAF____Flipkart_Data_Project_1___Sheet1[[#This Row],[Gender]]="f","Female","Male")</f>
        <v>Male</v>
      </c>
      <c r="F17478" t="s">
        <v>35</v>
      </c>
      <c r="H17478" s="1" t="s">
        <v>55</v>
      </c>
      <c r="I17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78" t="s">
        <v>18</v>
      </c>
      <c r="K17478" t="s">
        <v>360</v>
      </c>
      <c r="L17478" t="str">
        <f>IF(DAF____Flipkart_Data_Project_1___Sheet1[[#This Row],[city]]="#N/A","Unknown",DAF____Flipkart_Data_Project_1___Sheet1[[#This Row],[city]])</f>
        <v>Nalgonda</v>
      </c>
      <c r="M17478" t="s">
        <v>170</v>
      </c>
      <c r="N17478" t="str">
        <f>IF(DAF____Flipkart_Data_Project_1___Sheet1[[#This Row],[state]]="#N/A","Unknown",DAF____Flipkart_Data_Project_1___Sheet1[[#This Row],[state]])</f>
        <v>Telangana</v>
      </c>
      <c r="O17478" t="s">
        <v>30</v>
      </c>
      <c r="P17478" t="s">
        <v>37</v>
      </c>
      <c r="Q17478">
        <v>43</v>
      </c>
      <c r="R17478" t="s">
        <v>31</v>
      </c>
    </row>
    <row r="17479" spans="1:18" x14ac:dyDescent="0.3">
      <c r="A17479" t="s">
        <v>25333</v>
      </c>
      <c r="B17479" t="str">
        <f>UPPER(DAF____Flipkart_Data_Project_1___Sheet1[[#This Row],[id]])</f>
        <v>YRX-23240416-7-094986-MY</v>
      </c>
      <c r="C17479" t="s">
        <v>11808</v>
      </c>
      <c r="D17479" t="s">
        <v>15</v>
      </c>
      <c r="E17479" t="str">
        <f>IF(DAF____Flipkart_Data_Project_1___Sheet1[[#This Row],[Gender]]="f","Female","Male")</f>
        <v>Female</v>
      </c>
      <c r="F17479" t="s">
        <v>35</v>
      </c>
      <c r="G17479">
        <v>6</v>
      </c>
      <c r="H17479" s="1" t="s">
        <v>231</v>
      </c>
      <c r="I17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79" t="s">
        <v>18</v>
      </c>
      <c r="K17479" t="s">
        <v>1213</v>
      </c>
      <c r="L17479" t="str">
        <f>IF(DAF____Flipkart_Data_Project_1___Sheet1[[#This Row],[city]]="#N/A","Unknown",DAF____Flipkart_Data_Project_1___Sheet1[[#This Row],[city]])</f>
        <v>Coimbatore</v>
      </c>
      <c r="M17479" t="s">
        <v>68</v>
      </c>
      <c r="N17479" t="str">
        <f>IF(DAF____Flipkart_Data_Project_1___Sheet1[[#This Row],[state]]="#N/A","Unknown",DAF____Flipkart_Data_Project_1___Sheet1[[#This Row],[state]])</f>
        <v>Tamil Nadu</v>
      </c>
      <c r="O17479" t="s">
        <v>84</v>
      </c>
      <c r="P17479" t="s">
        <v>22</v>
      </c>
      <c r="Q17479">
        <v>26</v>
      </c>
      <c r="R17479" t="s">
        <v>93</v>
      </c>
    </row>
    <row r="17480" spans="1:18" x14ac:dyDescent="0.3">
      <c r="A17480" t="s">
        <v>25334</v>
      </c>
      <c r="B17480" t="str">
        <f>UPPER(DAF____Flipkart_Data_Project_1___Sheet1[[#This Row],[id]])</f>
        <v>PCR-12670454-9-517928-H0</v>
      </c>
      <c r="C17480" t="s">
        <v>1303</v>
      </c>
      <c r="D17480" t="s">
        <v>15</v>
      </c>
      <c r="E17480" t="str">
        <f>IF(DAF____Flipkart_Data_Project_1___Sheet1[[#This Row],[Gender]]="f","Female","Male")</f>
        <v>Female</v>
      </c>
      <c r="F17480" t="s">
        <v>35</v>
      </c>
      <c r="H17480" s="1" t="s">
        <v>190</v>
      </c>
      <c r="I17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480" t="s">
        <v>18</v>
      </c>
      <c r="K17480" t="s">
        <v>369</v>
      </c>
      <c r="L17480" t="str">
        <f>IF(DAF____Flipkart_Data_Project_1___Sheet1[[#This Row],[city]]="#N/A","Unknown",DAF____Flipkart_Data_Project_1___Sheet1[[#This Row],[city]])</f>
        <v>Bhiwandi</v>
      </c>
      <c r="M17480" t="s">
        <v>103</v>
      </c>
      <c r="N17480" t="str">
        <f>IF(DAF____Flipkart_Data_Project_1___Sheet1[[#This Row],[state]]="#N/A","Unknown",DAF____Flipkart_Data_Project_1___Sheet1[[#This Row],[state]])</f>
        <v>Maharashtra</v>
      </c>
      <c r="O17480" t="s">
        <v>21</v>
      </c>
      <c r="P17480" t="s">
        <v>22</v>
      </c>
      <c r="Q17480">
        <v>42</v>
      </c>
      <c r="R17480" t="s">
        <v>31</v>
      </c>
    </row>
    <row r="17481" spans="1:18" x14ac:dyDescent="0.3">
      <c r="A17481" t="s">
        <v>25335</v>
      </c>
      <c r="B17481" t="str">
        <f>UPPER(DAF____Flipkart_Data_Project_1___Sheet1[[#This Row],[id]])</f>
        <v>TDX-09205606-C-587959-Q6</v>
      </c>
      <c r="C17481" t="s">
        <v>5364</v>
      </c>
      <c r="D17481" t="s">
        <v>34</v>
      </c>
      <c r="E17481" t="str">
        <f>IF(DAF____Flipkart_Data_Project_1___Sheet1[[#This Row],[Gender]]="f","Female","Male")</f>
        <v>Male</v>
      </c>
      <c r="F17481" t="s">
        <v>59</v>
      </c>
      <c r="H17481" s="1" t="s">
        <v>162</v>
      </c>
      <c r="I17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81" t="s">
        <v>18</v>
      </c>
      <c r="K17481" t="s">
        <v>77</v>
      </c>
      <c r="L17481" t="str">
        <f>IF(DAF____Flipkart_Data_Project_1___Sheet1[[#This Row],[city]]="#N/A","Unknown",DAF____Flipkart_Data_Project_1___Sheet1[[#This Row],[city]])</f>
        <v>Bhiwani</v>
      </c>
      <c r="M17481" t="s">
        <v>78</v>
      </c>
      <c r="N17481" t="str">
        <f>IF(DAF____Flipkart_Data_Project_1___Sheet1[[#This Row],[state]]="#N/A","Unknown",DAF____Flipkart_Data_Project_1___Sheet1[[#This Row],[state]])</f>
        <v>Haryana</v>
      </c>
      <c r="O17481" t="s">
        <v>84</v>
      </c>
      <c r="P17481" t="s">
        <v>22</v>
      </c>
      <c r="Q17481">
        <v>6</v>
      </c>
      <c r="R17481" t="s">
        <v>31</v>
      </c>
    </row>
    <row r="17482" spans="1:18" x14ac:dyDescent="0.3">
      <c r="A17482" t="s">
        <v>25336</v>
      </c>
      <c r="B17482" t="str">
        <f>UPPER(DAF____Flipkart_Data_Project_1___Sheet1[[#This Row],[id]])</f>
        <v>KOO-93939345-8-489807-WN</v>
      </c>
      <c r="C17482" t="s">
        <v>1653</v>
      </c>
      <c r="D17482" t="s">
        <v>34</v>
      </c>
      <c r="E17482" t="str">
        <f>IF(DAF____Flipkart_Data_Project_1___Sheet1[[#This Row],[Gender]]="f","Female","Male")</f>
        <v>Male</v>
      </c>
      <c r="F17482" t="s">
        <v>16</v>
      </c>
      <c r="H17482" s="1" t="s">
        <v>100</v>
      </c>
      <c r="I17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482" t="s">
        <v>28</v>
      </c>
      <c r="K17482" t="s">
        <v>575</v>
      </c>
      <c r="L17482" t="str">
        <f>IF(DAF____Flipkart_Data_Project_1___Sheet1[[#This Row],[city]]="#N/A","Unknown",DAF____Flipkart_Data_Project_1___Sheet1[[#This Row],[city]])</f>
        <v>Guntur</v>
      </c>
      <c r="M17482" t="s">
        <v>20</v>
      </c>
      <c r="N17482" t="str">
        <f>IF(DAF____Flipkart_Data_Project_1___Sheet1[[#This Row],[state]]="#N/A","Unknown",DAF____Flipkart_Data_Project_1___Sheet1[[#This Row],[state]])</f>
        <v>Andhra Pradesh</v>
      </c>
      <c r="O17482" t="s">
        <v>30</v>
      </c>
      <c r="P17482" t="s">
        <v>22</v>
      </c>
      <c r="Q17482">
        <v>14</v>
      </c>
      <c r="R17482" t="s">
        <v>23</v>
      </c>
    </row>
    <row r="17483" spans="1:18" x14ac:dyDescent="0.3">
      <c r="A17483" t="s">
        <v>25337</v>
      </c>
      <c r="B17483" t="str">
        <f>UPPER(DAF____Flipkart_Data_Project_1___Sheet1[[#This Row],[id]])</f>
        <v>ZCV-69583517-7-173567-QB</v>
      </c>
      <c r="C17483" t="s">
        <v>25338</v>
      </c>
      <c r="D17483" t="s">
        <v>15</v>
      </c>
      <c r="E17483" t="str">
        <f>IF(DAF____Flipkart_Data_Project_1___Sheet1[[#This Row],[Gender]]="f","Female","Male")</f>
        <v>Female</v>
      </c>
      <c r="F17483" t="s">
        <v>35</v>
      </c>
      <c r="G17483">
        <v>6</v>
      </c>
      <c r="H17483" s="1" t="s">
        <v>277</v>
      </c>
      <c r="I17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483" t="s">
        <v>18</v>
      </c>
      <c r="K17483" t="s">
        <v>649</v>
      </c>
      <c r="L17483" t="str">
        <f>IF(DAF____Flipkart_Data_Project_1___Sheet1[[#This Row],[city]]="#N/A","Unknown",DAF____Flipkart_Data_Project_1___Sheet1[[#This Row],[city]])</f>
        <v>Kakinada</v>
      </c>
      <c r="M17483" t="s">
        <v>20</v>
      </c>
      <c r="N17483" t="str">
        <f>IF(DAF____Flipkart_Data_Project_1___Sheet1[[#This Row],[state]]="#N/A","Unknown",DAF____Flipkart_Data_Project_1___Sheet1[[#This Row],[state]])</f>
        <v>Andhra Pradesh</v>
      </c>
      <c r="O17483" t="s">
        <v>21</v>
      </c>
      <c r="P17483" t="s">
        <v>22</v>
      </c>
      <c r="Q17483">
        <v>37</v>
      </c>
      <c r="R17483" t="s">
        <v>31</v>
      </c>
    </row>
    <row r="17484" spans="1:18" x14ac:dyDescent="0.3">
      <c r="A17484" t="s">
        <v>25339</v>
      </c>
      <c r="B17484" t="str">
        <f>UPPER(DAF____Flipkart_Data_Project_1___Sheet1[[#This Row],[id]])</f>
        <v>OVN-30649344-E-330098-Y3</v>
      </c>
      <c r="C17484" t="s">
        <v>365</v>
      </c>
      <c r="D17484" t="s">
        <v>15</v>
      </c>
      <c r="E17484" t="str">
        <f>IF(DAF____Flipkart_Data_Project_1___Sheet1[[#This Row],[Gender]]="f","Female","Male")</f>
        <v>Female</v>
      </c>
      <c r="F17484" t="s">
        <v>35</v>
      </c>
      <c r="H17484" s="1" t="s">
        <v>17</v>
      </c>
      <c r="I17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84" t="s">
        <v>18</v>
      </c>
      <c r="K17484" t="s">
        <v>296</v>
      </c>
      <c r="L17484" t="str">
        <f>IF(DAF____Flipkart_Data_Project_1___Sheet1[[#This Row],[city]]="#N/A","Unknown",DAF____Flipkart_Data_Project_1___Sheet1[[#This Row],[city]])</f>
        <v>Karimnagar</v>
      </c>
      <c r="M17484" t="s">
        <v>170</v>
      </c>
      <c r="N17484" t="str">
        <f>IF(DAF____Flipkart_Data_Project_1___Sheet1[[#This Row],[state]]="#N/A","Unknown",DAF____Flipkart_Data_Project_1___Sheet1[[#This Row],[state]])</f>
        <v>Telangana</v>
      </c>
      <c r="O17484" t="s">
        <v>69</v>
      </c>
      <c r="P17484" t="s">
        <v>22</v>
      </c>
      <c r="Q17484">
        <v>17</v>
      </c>
      <c r="R17484" t="s">
        <v>23</v>
      </c>
    </row>
    <row r="17485" spans="1:18" x14ac:dyDescent="0.3">
      <c r="A17485" t="s">
        <v>25340</v>
      </c>
      <c r="B17485" t="str">
        <f>UPPER(DAF____Flipkart_Data_Project_1___Sheet1[[#This Row],[id]])</f>
        <v>MSD-13824965-D-487530-ID</v>
      </c>
      <c r="C17485" t="s">
        <v>25341</v>
      </c>
      <c r="D17485" t="s">
        <v>15</v>
      </c>
      <c r="E17485" t="str">
        <f>IF(DAF____Flipkart_Data_Project_1___Sheet1[[#This Row],[Gender]]="f","Female","Male")</f>
        <v>Female</v>
      </c>
      <c r="F17485" t="s">
        <v>59</v>
      </c>
      <c r="H17485" s="1" t="s">
        <v>119</v>
      </c>
      <c r="I17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485" t="s">
        <v>18</v>
      </c>
      <c r="K17485" t="s">
        <v>23</v>
      </c>
      <c r="L17485" t="str">
        <f>IF(DAF____Flipkart_Data_Project_1___Sheet1[[#This Row],[city]]="#N/A","Unknown",DAF____Flipkart_Data_Project_1___Sheet1[[#This Row],[city]])</f>
        <v>Delhi</v>
      </c>
      <c r="M17485" t="s">
        <v>23</v>
      </c>
      <c r="N17485" t="str">
        <f>IF(DAF____Flipkart_Data_Project_1___Sheet1[[#This Row],[state]]="#N/A","Unknown",DAF____Flipkart_Data_Project_1___Sheet1[[#This Row],[state]])</f>
        <v>Delhi</v>
      </c>
      <c r="O17485" t="s">
        <v>84</v>
      </c>
      <c r="P17485" t="s">
        <v>22</v>
      </c>
      <c r="Q17485">
        <v>37</v>
      </c>
      <c r="R17485" t="s">
        <v>31</v>
      </c>
    </row>
    <row r="17486" spans="1:18" x14ac:dyDescent="0.3">
      <c r="A17486" t="s">
        <v>25342</v>
      </c>
      <c r="B17486" t="str">
        <f>UPPER(DAF____Flipkart_Data_Project_1___Sheet1[[#This Row],[id]])</f>
        <v>RIS-85966783-I-168500-6X</v>
      </c>
      <c r="C17486" t="s">
        <v>25343</v>
      </c>
      <c r="D17486" t="s">
        <v>15</v>
      </c>
      <c r="E17486" t="str">
        <f>IF(DAF____Flipkart_Data_Project_1___Sheet1[[#This Row],[Gender]]="f","Female","Male")</f>
        <v>Female</v>
      </c>
      <c r="F17486" t="s">
        <v>35</v>
      </c>
      <c r="G17486">
        <v>6</v>
      </c>
      <c r="H17486" s="1" t="s">
        <v>194</v>
      </c>
      <c r="I17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86" t="s">
        <v>18</v>
      </c>
      <c r="K17486" t="s">
        <v>175</v>
      </c>
      <c r="L17486" t="str">
        <f>IF(DAF____Flipkart_Data_Project_1___Sheet1[[#This Row],[city]]="#N/A","Unknown",DAF____Flipkart_Data_Project_1___Sheet1[[#This Row],[city]])</f>
        <v>Jhansi</v>
      </c>
      <c r="M17486" t="s">
        <v>43</v>
      </c>
      <c r="N17486" t="str">
        <f>IF(DAF____Flipkart_Data_Project_1___Sheet1[[#This Row],[state]]="#N/A","Unknown",DAF____Flipkart_Data_Project_1___Sheet1[[#This Row],[state]])</f>
        <v>Uttar Pradesh</v>
      </c>
      <c r="O17486" t="s">
        <v>69</v>
      </c>
      <c r="P17486" t="s">
        <v>22</v>
      </c>
      <c r="Q17486">
        <v>45</v>
      </c>
      <c r="R17486" t="s">
        <v>23</v>
      </c>
    </row>
    <row r="17487" spans="1:18" x14ac:dyDescent="0.3">
      <c r="A17487" t="s">
        <v>25344</v>
      </c>
      <c r="B17487" t="str">
        <f>UPPER(DAF____Flipkart_Data_Project_1___Sheet1[[#This Row],[id]])</f>
        <v>OUB-68143947-4-231954-NM</v>
      </c>
      <c r="C17487" t="s">
        <v>12690</v>
      </c>
      <c r="D17487" t="s">
        <v>15</v>
      </c>
      <c r="E17487" t="str">
        <f>IF(DAF____Flipkart_Data_Project_1___Sheet1[[#This Row],[Gender]]="f","Female","Male")</f>
        <v>Female</v>
      </c>
      <c r="F17487" t="s">
        <v>26</v>
      </c>
      <c r="H17487" s="1" t="s">
        <v>194</v>
      </c>
      <c r="I17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487" t="s">
        <v>18</v>
      </c>
      <c r="K17487" t="s">
        <v>738</v>
      </c>
      <c r="L17487" t="str">
        <f>IF(DAF____Flipkart_Data_Project_1___Sheet1[[#This Row],[city]]="#N/A","Unknown",DAF____Flipkart_Data_Project_1___Sheet1[[#This Row],[city]])</f>
        <v>Gwalior</v>
      </c>
      <c r="M17487" t="s">
        <v>475</v>
      </c>
      <c r="N17487" t="str">
        <f>IF(DAF____Flipkart_Data_Project_1___Sheet1[[#This Row],[state]]="#N/A","Unknown",DAF____Flipkart_Data_Project_1___Sheet1[[#This Row],[state]])</f>
        <v>Madhya Pradesh</v>
      </c>
      <c r="O17487" t="s">
        <v>84</v>
      </c>
      <c r="P17487" t="s">
        <v>22</v>
      </c>
      <c r="Q17487">
        <v>35</v>
      </c>
      <c r="R17487" t="s">
        <v>31</v>
      </c>
    </row>
    <row r="17488" spans="1:18" x14ac:dyDescent="0.3">
      <c r="A17488" t="s">
        <v>25345</v>
      </c>
      <c r="B17488" t="str">
        <f>UPPER(DAF____Flipkart_Data_Project_1___Sheet1[[#This Row],[id]])</f>
        <v>JZV-48266215-7-514526-SA</v>
      </c>
      <c r="C17488" t="s">
        <v>420</v>
      </c>
      <c r="D17488" t="s">
        <v>15</v>
      </c>
      <c r="E17488" t="str">
        <f>IF(DAF____Flipkart_Data_Project_1___Sheet1[[#This Row],[Gender]]="f","Female","Male")</f>
        <v>Female</v>
      </c>
      <c r="F17488" t="s">
        <v>59</v>
      </c>
      <c r="H17488" s="1" t="s">
        <v>162</v>
      </c>
      <c r="I17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88" t="s">
        <v>28</v>
      </c>
      <c r="K17488" t="s">
        <v>436</v>
      </c>
      <c r="L17488" t="str">
        <f>IF(DAF____Flipkart_Data_Project_1___Sheet1[[#This Row],[city]]="#N/A","Unknown",DAF____Flipkart_Data_Project_1___Sheet1[[#This Row],[city]])</f>
        <v>Silvassa</v>
      </c>
      <c r="M17488" t="s">
        <v>437</v>
      </c>
      <c r="N17488" t="str">
        <f>IF(DAF____Flipkart_Data_Project_1___Sheet1[[#This Row],[state]]="#N/A","Unknown",DAF____Flipkart_Data_Project_1___Sheet1[[#This Row],[state]])</f>
        <v>Dadra and Nagar Haveli</v>
      </c>
      <c r="O17488" t="s">
        <v>30</v>
      </c>
      <c r="P17488" t="s">
        <v>63</v>
      </c>
      <c r="Q17488">
        <v>34</v>
      </c>
      <c r="R17488" t="s">
        <v>31</v>
      </c>
    </row>
    <row r="17489" spans="1:18" x14ac:dyDescent="0.3">
      <c r="A17489" t="s">
        <v>25346</v>
      </c>
      <c r="B17489" t="str">
        <f>UPPER(DAF____Flipkart_Data_Project_1___Sheet1[[#This Row],[id]])</f>
        <v>NPW-10492938-T-912831-RY</v>
      </c>
      <c r="C17489" t="s">
        <v>685</v>
      </c>
      <c r="D17489" t="s">
        <v>15</v>
      </c>
      <c r="E17489" t="str">
        <f>IF(DAF____Flipkart_Data_Project_1___Sheet1[[#This Row],[Gender]]="f","Female","Male")</f>
        <v>Female</v>
      </c>
      <c r="F17489" t="s">
        <v>35</v>
      </c>
      <c r="G17489">
        <v>4</v>
      </c>
      <c r="H17489" s="1" t="s">
        <v>60</v>
      </c>
      <c r="I17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489" t="s">
        <v>18</v>
      </c>
      <c r="K17489" t="s">
        <v>374</v>
      </c>
      <c r="L17489" t="str">
        <f>IF(DAF____Flipkart_Data_Project_1___Sheet1[[#This Row],[city]]="#N/A","Unknown",DAF____Flipkart_Data_Project_1___Sheet1[[#This Row],[city]])</f>
        <v>Hospet</v>
      </c>
      <c r="M17489" t="s">
        <v>108</v>
      </c>
      <c r="N17489" t="str">
        <f>IF(DAF____Flipkart_Data_Project_1___Sheet1[[#This Row],[state]]="#N/A","Unknown",DAF____Flipkart_Data_Project_1___Sheet1[[#This Row],[state]])</f>
        <v>Karnataka</v>
      </c>
      <c r="O17489" t="s">
        <v>69</v>
      </c>
      <c r="P17489" t="s">
        <v>22</v>
      </c>
      <c r="Q17489">
        <v>26</v>
      </c>
      <c r="R17489" t="s">
        <v>31</v>
      </c>
    </row>
    <row r="17490" spans="1:18" x14ac:dyDescent="0.3">
      <c r="A17490" t="s">
        <v>25347</v>
      </c>
      <c r="B17490" t="str">
        <f>UPPER(DAF____Flipkart_Data_Project_1___Sheet1[[#This Row],[id]])</f>
        <v>AJY-15234371-5-781135-UQ</v>
      </c>
      <c r="C17490" t="s">
        <v>25348</v>
      </c>
      <c r="D17490" t="s">
        <v>34</v>
      </c>
      <c r="E17490" t="str">
        <f>IF(DAF____Flipkart_Data_Project_1___Sheet1[[#This Row],[Gender]]="f","Female","Male")</f>
        <v>Male</v>
      </c>
      <c r="F17490" t="s">
        <v>40</v>
      </c>
      <c r="H17490" s="1" t="s">
        <v>96</v>
      </c>
      <c r="I17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490" t="s">
        <v>18</v>
      </c>
      <c r="K17490" t="s">
        <v>604</v>
      </c>
      <c r="L17490" t="str">
        <f>IF(DAF____Flipkart_Data_Project_1___Sheet1[[#This Row],[city]]="#N/A","Unknown",DAF____Flipkart_Data_Project_1___Sheet1[[#This Row],[city]])</f>
        <v>Sirsa</v>
      </c>
      <c r="M17490" t="s">
        <v>78</v>
      </c>
      <c r="N17490" t="str">
        <f>IF(DAF____Flipkart_Data_Project_1___Sheet1[[#This Row],[state]]="#N/A","Unknown",DAF____Flipkart_Data_Project_1___Sheet1[[#This Row],[state]])</f>
        <v>Haryana</v>
      </c>
      <c r="O17490" t="s">
        <v>30</v>
      </c>
      <c r="P17490" t="s">
        <v>22</v>
      </c>
      <c r="Q17490">
        <v>30</v>
      </c>
      <c r="R17490" t="s">
        <v>23</v>
      </c>
    </row>
    <row r="17491" spans="1:18" x14ac:dyDescent="0.3">
      <c r="A17491" t="s">
        <v>25349</v>
      </c>
      <c r="B17491" t="str">
        <f>UPPER(DAF____Flipkart_Data_Project_1___Sheet1[[#This Row],[id]])</f>
        <v>MEZ-14438439-1-073950-K9</v>
      </c>
      <c r="C17491" t="s">
        <v>293</v>
      </c>
      <c r="D17491" t="s">
        <v>34</v>
      </c>
      <c r="E17491" t="str">
        <f>IF(DAF____Flipkart_Data_Project_1___Sheet1[[#This Row],[Gender]]="f","Female","Male")</f>
        <v>Male</v>
      </c>
      <c r="F17491" t="s">
        <v>40</v>
      </c>
      <c r="H17491" s="1" t="s">
        <v>134</v>
      </c>
      <c r="I17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491" t="s">
        <v>28</v>
      </c>
      <c r="K17491" t="s">
        <v>649</v>
      </c>
      <c r="L17491" t="str">
        <f>IF(DAF____Flipkart_Data_Project_1___Sheet1[[#This Row],[city]]="#N/A","Unknown",DAF____Flipkart_Data_Project_1___Sheet1[[#This Row],[city]])</f>
        <v>Kakinada</v>
      </c>
      <c r="M17491" t="s">
        <v>20</v>
      </c>
      <c r="N17491" t="str">
        <f>IF(DAF____Flipkart_Data_Project_1___Sheet1[[#This Row],[state]]="#N/A","Unknown",DAF____Flipkart_Data_Project_1___Sheet1[[#This Row],[state]])</f>
        <v>Andhra Pradesh</v>
      </c>
      <c r="O17491" t="s">
        <v>69</v>
      </c>
      <c r="P17491" t="s">
        <v>63</v>
      </c>
      <c r="Q17491">
        <v>40</v>
      </c>
      <c r="R17491" t="s">
        <v>31</v>
      </c>
    </row>
    <row r="17492" spans="1:18" x14ac:dyDescent="0.3">
      <c r="A17492" t="s">
        <v>25350</v>
      </c>
      <c r="B17492" t="str">
        <f>UPPER(DAF____Flipkart_Data_Project_1___Sheet1[[#This Row],[id]])</f>
        <v>RQE-98137526-W-873076-CC</v>
      </c>
      <c r="C17492" t="s">
        <v>1327</v>
      </c>
      <c r="D17492" t="s">
        <v>15</v>
      </c>
      <c r="E17492" t="str">
        <f>IF(DAF____Flipkart_Data_Project_1___Sheet1[[#This Row],[Gender]]="f","Female","Male")</f>
        <v>Female</v>
      </c>
      <c r="F17492" t="s">
        <v>35</v>
      </c>
      <c r="H17492" s="1" t="s">
        <v>51</v>
      </c>
      <c r="I17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492" t="s">
        <v>18</v>
      </c>
      <c r="K17492" t="s">
        <v>425</v>
      </c>
      <c r="L17492" t="str">
        <f>IF(DAF____Flipkart_Data_Project_1___Sheet1[[#This Row],[city]]="#N/A","Unknown",DAF____Flipkart_Data_Project_1___Sheet1[[#This Row],[city]])</f>
        <v>Ongole</v>
      </c>
      <c r="M17492" t="s">
        <v>20</v>
      </c>
      <c r="N17492" t="str">
        <f>IF(DAF____Flipkart_Data_Project_1___Sheet1[[#This Row],[state]]="#N/A","Unknown",DAF____Flipkart_Data_Project_1___Sheet1[[#This Row],[state]])</f>
        <v>Andhra Pradesh</v>
      </c>
      <c r="O17492" t="s">
        <v>69</v>
      </c>
      <c r="P17492" t="s">
        <v>37</v>
      </c>
      <c r="Q17492">
        <v>37</v>
      </c>
      <c r="R17492" t="s">
        <v>31</v>
      </c>
    </row>
    <row r="17493" spans="1:18" x14ac:dyDescent="0.3">
      <c r="A17493" t="s">
        <v>25351</v>
      </c>
      <c r="B17493" t="str">
        <f>UPPER(DAF____Flipkart_Data_Project_1___Sheet1[[#This Row],[id]])</f>
        <v>UJJ-38007294-T-414036-RV</v>
      </c>
      <c r="C17493" t="s">
        <v>25352</v>
      </c>
      <c r="D17493" t="s">
        <v>15</v>
      </c>
      <c r="E17493" t="str">
        <f>IF(DAF____Flipkart_Data_Project_1___Sheet1[[#This Row],[Gender]]="f","Female","Male")</f>
        <v>Female</v>
      </c>
      <c r="F17493" t="s">
        <v>35</v>
      </c>
      <c r="H17493" s="1" t="s">
        <v>41</v>
      </c>
      <c r="I17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493" t="s">
        <v>28</v>
      </c>
      <c r="K17493" t="s">
        <v>129</v>
      </c>
      <c r="L17493" t="str">
        <f>IF(DAF____Flipkart_Data_Project_1___Sheet1[[#This Row],[city]]="#N/A","Unknown",DAF____Flipkart_Data_Project_1___Sheet1[[#This Row],[city]])</f>
        <v>Rajapalaiyam</v>
      </c>
      <c r="M17493" t="s">
        <v>68</v>
      </c>
      <c r="N17493" t="str">
        <f>IF(DAF____Flipkart_Data_Project_1___Sheet1[[#This Row],[state]]="#N/A","Unknown",DAF____Flipkart_Data_Project_1___Sheet1[[#This Row],[state]])</f>
        <v>Tamil Nadu</v>
      </c>
      <c r="O17493" t="s">
        <v>84</v>
      </c>
      <c r="P17493" t="s">
        <v>63</v>
      </c>
      <c r="Q17493">
        <v>8</v>
      </c>
      <c r="R17493" t="s">
        <v>116</v>
      </c>
    </row>
    <row r="17494" spans="1:18" x14ac:dyDescent="0.3">
      <c r="A17494" t="s">
        <v>25353</v>
      </c>
      <c r="B17494" t="str">
        <f>UPPER(DAF____Flipkart_Data_Project_1___Sheet1[[#This Row],[id]])</f>
        <v>OYQ-27402563-S-165244-GX</v>
      </c>
      <c r="C17494" t="s">
        <v>10577</v>
      </c>
      <c r="D17494" t="s">
        <v>34</v>
      </c>
      <c r="E17494" t="str">
        <f>IF(DAF____Flipkart_Data_Project_1___Sheet1[[#This Row],[Gender]]="f","Female","Male")</f>
        <v>Male</v>
      </c>
      <c r="F17494" t="s">
        <v>40</v>
      </c>
      <c r="G17494">
        <v>4</v>
      </c>
      <c r="H17494" s="1" t="s">
        <v>137</v>
      </c>
      <c r="I17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494" t="s">
        <v>18</v>
      </c>
      <c r="K17494" t="s">
        <v>980</v>
      </c>
      <c r="L17494" t="str">
        <f>IF(DAF____Flipkart_Data_Project_1___Sheet1[[#This Row],[city]]="#N/A","Unknown",DAF____Flipkart_Data_Project_1___Sheet1[[#This Row],[city]])</f>
        <v>Mangalore</v>
      </c>
      <c r="M17494" t="s">
        <v>108</v>
      </c>
      <c r="N17494" t="str">
        <f>IF(DAF____Flipkart_Data_Project_1___Sheet1[[#This Row],[state]]="#N/A","Unknown",DAF____Flipkart_Data_Project_1___Sheet1[[#This Row],[state]])</f>
        <v>Karnataka</v>
      </c>
      <c r="O17494" t="s">
        <v>84</v>
      </c>
      <c r="P17494" t="s">
        <v>22</v>
      </c>
      <c r="Q17494">
        <v>11</v>
      </c>
      <c r="R17494" t="s">
        <v>23</v>
      </c>
    </row>
    <row r="17495" spans="1:18" x14ac:dyDescent="0.3">
      <c r="A17495" t="s">
        <v>25354</v>
      </c>
      <c r="B17495" t="str">
        <f>UPPER(DAF____Flipkart_Data_Project_1___Sheet1[[#This Row],[id]])</f>
        <v>RBS-65083318-I-404545-AK</v>
      </c>
      <c r="C17495" t="s">
        <v>25355</v>
      </c>
      <c r="D17495" t="s">
        <v>15</v>
      </c>
      <c r="E17495" t="str">
        <f>IF(DAF____Flipkart_Data_Project_1___Sheet1[[#This Row],[Gender]]="f","Female","Male")</f>
        <v>Female</v>
      </c>
      <c r="F17495" t="s">
        <v>59</v>
      </c>
      <c r="G17495">
        <v>9</v>
      </c>
      <c r="H17495" s="1" t="s">
        <v>55</v>
      </c>
      <c r="I17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95" t="s">
        <v>18</v>
      </c>
      <c r="K17495" t="s">
        <v>29</v>
      </c>
      <c r="L17495" t="str">
        <f>IF(DAF____Flipkart_Data_Project_1___Sheet1[[#This Row],[city]]="#N/A","Unknown",DAF____Flipkart_Data_Project_1___Sheet1[[#This Row],[city]])</f>
        <v>Hindupur</v>
      </c>
      <c r="M17495" t="s">
        <v>20</v>
      </c>
      <c r="N17495" t="str">
        <f>IF(DAF____Flipkart_Data_Project_1___Sheet1[[#This Row],[state]]="#N/A","Unknown",DAF____Flipkart_Data_Project_1___Sheet1[[#This Row],[state]])</f>
        <v>Andhra Pradesh</v>
      </c>
      <c r="O17495" t="s">
        <v>21</v>
      </c>
      <c r="P17495" t="s">
        <v>37</v>
      </c>
      <c r="Q17495">
        <v>8</v>
      </c>
      <c r="R17495" t="s">
        <v>31</v>
      </c>
    </row>
    <row r="17496" spans="1:18" x14ac:dyDescent="0.3">
      <c r="A17496" t="s">
        <v>25356</v>
      </c>
      <c r="B17496" t="str">
        <f>UPPER(DAF____Flipkart_Data_Project_1___Sheet1[[#This Row],[id]])</f>
        <v>COO-71561328-V-146364-OH</v>
      </c>
      <c r="C17496" t="s">
        <v>3246</v>
      </c>
      <c r="D17496" t="s">
        <v>34</v>
      </c>
      <c r="E17496" t="str">
        <f>IF(DAF____Flipkart_Data_Project_1___Sheet1[[#This Row],[Gender]]="f","Female","Male")</f>
        <v>Male</v>
      </c>
      <c r="F17496" t="s">
        <v>16</v>
      </c>
      <c r="H17496" s="1" t="s">
        <v>106</v>
      </c>
      <c r="I17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496" t="s">
        <v>18</v>
      </c>
      <c r="K17496" t="s">
        <v>61</v>
      </c>
      <c r="L17496" t="str">
        <f>IF(DAF____Flipkart_Data_Project_1___Sheet1[[#This Row],[city]]="#N/A","Unknown",DAF____Flipkart_Data_Project_1___Sheet1[[#This Row],[city]])</f>
        <v>Panaji</v>
      </c>
      <c r="M17496" t="s">
        <v>62</v>
      </c>
      <c r="N17496" t="str">
        <f>IF(DAF____Flipkart_Data_Project_1___Sheet1[[#This Row],[state]]="#N/A","Unknown",DAF____Flipkart_Data_Project_1___Sheet1[[#This Row],[state]])</f>
        <v>Goa</v>
      </c>
      <c r="O17496" t="s">
        <v>69</v>
      </c>
      <c r="P17496" t="s">
        <v>22</v>
      </c>
      <c r="Q17496">
        <v>42</v>
      </c>
      <c r="R17496" t="s">
        <v>116</v>
      </c>
    </row>
    <row r="17497" spans="1:18" x14ac:dyDescent="0.3">
      <c r="A17497" t="s">
        <v>25357</v>
      </c>
      <c r="B17497" t="str">
        <f>UPPER(DAF____Flipkart_Data_Project_1___Sheet1[[#This Row],[id]])</f>
        <v>TRY-34415322-Y-375273-IP</v>
      </c>
      <c r="C17497" t="s">
        <v>21806</v>
      </c>
      <c r="D17497" t="s">
        <v>15</v>
      </c>
      <c r="E17497" t="str">
        <f>IF(DAF____Flipkart_Data_Project_1___Sheet1[[#This Row],[Gender]]="f","Female","Male")</f>
        <v>Female</v>
      </c>
      <c r="F17497" t="s">
        <v>59</v>
      </c>
      <c r="G17497">
        <v>7</v>
      </c>
      <c r="H17497" s="1" t="s">
        <v>27</v>
      </c>
      <c r="I17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497" t="s">
        <v>18</v>
      </c>
      <c r="K17497" t="s">
        <v>19342</v>
      </c>
      <c r="L17497" t="str">
        <f>IF(DAF____Flipkart_Data_Project_1___Sheet1[[#This Row],[city]]="#N/A","Unknown",DAF____Flipkart_Data_Project_1___Sheet1[[#This Row],[city]])</f>
        <v>Puri</v>
      </c>
      <c r="M17497" t="s">
        <v>205</v>
      </c>
      <c r="N17497" t="str">
        <f>IF(DAF____Flipkart_Data_Project_1___Sheet1[[#This Row],[state]]="#N/A","Unknown",DAF____Flipkart_Data_Project_1___Sheet1[[#This Row],[state]])</f>
        <v>Odisha</v>
      </c>
      <c r="O17497" t="s">
        <v>84</v>
      </c>
      <c r="P17497" t="s">
        <v>22</v>
      </c>
      <c r="Q17497">
        <v>30</v>
      </c>
      <c r="R17497" t="s">
        <v>116</v>
      </c>
    </row>
    <row r="17498" spans="1:18" x14ac:dyDescent="0.3">
      <c r="A17498" t="s">
        <v>25358</v>
      </c>
      <c r="B17498" t="str">
        <f>UPPER(DAF____Flipkart_Data_Project_1___Sheet1[[#This Row],[id]])</f>
        <v>JYQ-14390569-7-675716-OD</v>
      </c>
      <c r="C17498" t="s">
        <v>25359</v>
      </c>
      <c r="D17498" t="s">
        <v>34</v>
      </c>
      <c r="E17498" t="str">
        <f>IF(DAF____Flipkart_Data_Project_1___Sheet1[[#This Row],[Gender]]="f","Female","Male")</f>
        <v>Male</v>
      </c>
      <c r="F17498" t="s">
        <v>16</v>
      </c>
      <c r="G17498">
        <v>6</v>
      </c>
      <c r="H17498" s="1" t="s">
        <v>190</v>
      </c>
      <c r="I17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498" t="s">
        <v>46</v>
      </c>
      <c r="K17498" t="s">
        <v>532</v>
      </c>
      <c r="L17498" t="str">
        <f>IF(DAF____Flipkart_Data_Project_1___Sheet1[[#This Row],[city]]="#N/A","Unknown",DAF____Flipkart_Data_Project_1___Sheet1[[#This Row],[city]])</f>
        <v>Bharatpur</v>
      </c>
      <c r="M17498" t="s">
        <v>235</v>
      </c>
      <c r="N17498" t="str">
        <f>IF(DAF____Flipkart_Data_Project_1___Sheet1[[#This Row],[state]]="#N/A","Unknown",DAF____Flipkart_Data_Project_1___Sheet1[[#This Row],[state]])</f>
        <v>Rajasthan</v>
      </c>
      <c r="O17498" t="s">
        <v>21</v>
      </c>
      <c r="P17498" t="s">
        <v>37</v>
      </c>
      <c r="Q17498">
        <v>14</v>
      </c>
      <c r="R17498" t="s">
        <v>31</v>
      </c>
    </row>
    <row r="17499" spans="1:18" x14ac:dyDescent="0.3">
      <c r="A17499" t="s">
        <v>25360</v>
      </c>
      <c r="B17499" t="str">
        <f>UPPER(DAF____Flipkart_Data_Project_1___Sheet1[[#This Row],[id]])</f>
        <v>DUT-38665446-Z-207111-PP</v>
      </c>
      <c r="C17499" t="s">
        <v>503</v>
      </c>
      <c r="D17499" t="s">
        <v>15</v>
      </c>
      <c r="E17499" t="str">
        <f>IF(DAF____Flipkart_Data_Project_1___Sheet1[[#This Row],[Gender]]="f","Female","Male")</f>
        <v>Female</v>
      </c>
      <c r="F17499" t="s">
        <v>40</v>
      </c>
      <c r="H17499" s="1" t="s">
        <v>55</v>
      </c>
      <c r="I17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499" t="s">
        <v>18</v>
      </c>
      <c r="K17499" t="s">
        <v>249</v>
      </c>
      <c r="L17499" t="str">
        <f>IF(DAF____Flipkart_Data_Project_1___Sheet1[[#This Row],[city]]="#N/A","Unknown",DAF____Flipkart_Data_Project_1___Sheet1[[#This Row],[city]])</f>
        <v>Shiliguri</v>
      </c>
      <c r="M17499" t="s">
        <v>48</v>
      </c>
      <c r="N17499" t="str">
        <f>IF(DAF____Flipkart_Data_Project_1___Sheet1[[#This Row],[state]]="#N/A","Unknown",DAF____Flipkart_Data_Project_1___Sheet1[[#This Row],[state]])</f>
        <v>West Bengal</v>
      </c>
      <c r="O17499" t="s">
        <v>21</v>
      </c>
      <c r="P17499" t="s">
        <v>37</v>
      </c>
      <c r="Q17499">
        <v>14</v>
      </c>
      <c r="R17499" t="s">
        <v>23</v>
      </c>
    </row>
    <row r="17500" spans="1:18" x14ac:dyDescent="0.3">
      <c r="A17500" t="s">
        <v>25361</v>
      </c>
      <c r="B17500" t="str">
        <f>UPPER(DAF____Flipkart_Data_Project_1___Sheet1[[#This Row],[id]])</f>
        <v>OVB-13325958-M-571736-35</v>
      </c>
      <c r="C17500" t="s">
        <v>16303</v>
      </c>
      <c r="D17500" t="s">
        <v>15</v>
      </c>
      <c r="E17500" t="str">
        <f>IF(DAF____Flipkart_Data_Project_1___Sheet1[[#This Row],[Gender]]="f","Female","Male")</f>
        <v>Female</v>
      </c>
      <c r="F17500" t="s">
        <v>16</v>
      </c>
      <c r="G17500">
        <v>5</v>
      </c>
      <c r="H17500" s="1" t="s">
        <v>100</v>
      </c>
      <c r="I17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500" t="s">
        <v>18</v>
      </c>
      <c r="K17500" t="s">
        <v>775</v>
      </c>
      <c r="L17500" t="str">
        <f>IF(DAF____Flipkart_Data_Project_1___Sheet1[[#This Row],[city]]="#N/A","Unknown",DAF____Flipkart_Data_Project_1___Sheet1[[#This Row],[city]])</f>
        <v>Kagaznagar</v>
      </c>
      <c r="M17500" t="s">
        <v>20</v>
      </c>
      <c r="N17500" t="str">
        <f>IF(DAF____Flipkart_Data_Project_1___Sheet1[[#This Row],[state]]="#N/A","Unknown",DAF____Flipkart_Data_Project_1___Sheet1[[#This Row],[state]])</f>
        <v>Andhra Pradesh</v>
      </c>
      <c r="O17500" t="s">
        <v>84</v>
      </c>
      <c r="P17500" t="s">
        <v>63</v>
      </c>
      <c r="Q17500">
        <v>42</v>
      </c>
      <c r="R17500" t="s">
        <v>31</v>
      </c>
    </row>
    <row r="17501" spans="1:18" x14ac:dyDescent="0.3">
      <c r="A17501" t="s">
        <v>25362</v>
      </c>
      <c r="B17501" t="str">
        <f>UPPER(DAF____Flipkart_Data_Project_1___Sheet1[[#This Row],[id]])</f>
        <v>OCK-53867117-S-910287-3E</v>
      </c>
      <c r="C17501" t="s">
        <v>853</v>
      </c>
      <c r="D17501" t="s">
        <v>34</v>
      </c>
      <c r="E17501" t="str">
        <f>IF(DAF____Flipkart_Data_Project_1___Sheet1[[#This Row],[Gender]]="f","Female","Male")</f>
        <v>Male</v>
      </c>
      <c r="F17501" t="s">
        <v>16</v>
      </c>
      <c r="H17501" s="1" t="s">
        <v>76</v>
      </c>
      <c r="I17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01" t="s">
        <v>18</v>
      </c>
      <c r="K17501" t="s">
        <v>469</v>
      </c>
      <c r="L17501" t="str">
        <f>IF(DAF____Flipkart_Data_Project_1___Sheet1[[#This Row],[city]]="#N/A","Unknown",DAF____Flipkart_Data_Project_1___Sheet1[[#This Row],[city]])</f>
        <v>Amaravati</v>
      </c>
      <c r="M17501" t="s">
        <v>103</v>
      </c>
      <c r="N17501" t="str">
        <f>IF(DAF____Flipkart_Data_Project_1___Sheet1[[#This Row],[state]]="#N/A","Unknown",DAF____Flipkart_Data_Project_1___Sheet1[[#This Row],[state]])</f>
        <v>Maharashtra</v>
      </c>
      <c r="O17501" t="s">
        <v>69</v>
      </c>
      <c r="P17501" t="s">
        <v>22</v>
      </c>
      <c r="Q17501">
        <v>15</v>
      </c>
      <c r="R17501" t="s">
        <v>116</v>
      </c>
    </row>
    <row r="17502" spans="1:18" x14ac:dyDescent="0.3">
      <c r="A17502" t="s">
        <v>25363</v>
      </c>
      <c r="B17502" t="str">
        <f>UPPER(DAF____Flipkart_Data_Project_1___Sheet1[[#This Row],[id]])</f>
        <v>JMG-11664661-R-881648-8C</v>
      </c>
      <c r="C17502" t="s">
        <v>1556</v>
      </c>
      <c r="D17502" t="s">
        <v>15</v>
      </c>
      <c r="E17502" t="str">
        <f>IF(DAF____Flipkart_Data_Project_1___Sheet1[[#This Row],[Gender]]="f","Female","Male")</f>
        <v>Female</v>
      </c>
      <c r="F17502" t="s">
        <v>40</v>
      </c>
      <c r="G17502">
        <v>3</v>
      </c>
      <c r="H17502" s="1" t="s">
        <v>148</v>
      </c>
      <c r="I17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502" t="s">
        <v>18</v>
      </c>
      <c r="K17502" t="s">
        <v>18959</v>
      </c>
      <c r="L17502" t="str">
        <f>IF(DAF____Flipkart_Data_Project_1___Sheet1[[#This Row],[city]]="#N/A","Unknown",DAF____Flipkart_Data_Project_1___Sheet1[[#This Row],[city]])</f>
        <v>Daman</v>
      </c>
      <c r="M17502" t="s">
        <v>1469</v>
      </c>
      <c r="N17502" t="str">
        <f>IF(DAF____Flipkart_Data_Project_1___Sheet1[[#This Row],[state]]="#N/A","Unknown",DAF____Flipkart_Data_Project_1___Sheet1[[#This Row],[state]])</f>
        <v>Daman and Diu</v>
      </c>
      <c r="O17502" t="s">
        <v>69</v>
      </c>
      <c r="P17502" t="s">
        <v>22</v>
      </c>
      <c r="Q17502">
        <v>36</v>
      </c>
      <c r="R17502" t="s">
        <v>116</v>
      </c>
    </row>
    <row r="17503" spans="1:18" x14ac:dyDescent="0.3">
      <c r="A17503" t="s">
        <v>25364</v>
      </c>
      <c r="B17503" t="str">
        <f>UPPER(DAF____Flipkart_Data_Project_1___Sheet1[[#This Row],[id]])</f>
        <v>YJV-43194629-0-765420-MI</v>
      </c>
      <c r="C17503" t="s">
        <v>20454</v>
      </c>
      <c r="D17503" t="s">
        <v>15</v>
      </c>
      <c r="E17503" t="str">
        <f>IF(DAF____Flipkart_Data_Project_1___Sheet1[[#This Row],[Gender]]="f","Female","Male")</f>
        <v>Female</v>
      </c>
      <c r="F17503" t="s">
        <v>35</v>
      </c>
      <c r="H17503" s="1" t="s">
        <v>76</v>
      </c>
      <c r="I17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03" t="s">
        <v>18</v>
      </c>
      <c r="K17503" t="s">
        <v>415</v>
      </c>
      <c r="L17503" t="str">
        <f>IF(DAF____Flipkart_Data_Project_1___Sheet1[[#This Row],[city]]="#N/A","Unknown",DAF____Flipkart_Data_Project_1___Sheet1[[#This Row],[city]])</f>
        <v>Muzaffarnagar</v>
      </c>
      <c r="M17503" t="s">
        <v>43</v>
      </c>
      <c r="N17503" t="str">
        <f>IF(DAF____Flipkart_Data_Project_1___Sheet1[[#This Row],[state]]="#N/A","Unknown",DAF____Flipkart_Data_Project_1___Sheet1[[#This Row],[state]])</f>
        <v>Uttar Pradesh</v>
      </c>
      <c r="O17503" t="s">
        <v>69</v>
      </c>
      <c r="P17503" t="s">
        <v>63</v>
      </c>
      <c r="Q17503">
        <v>6</v>
      </c>
      <c r="R17503" t="s">
        <v>23</v>
      </c>
    </row>
    <row r="17504" spans="1:18" x14ac:dyDescent="0.3">
      <c r="A17504" t="s">
        <v>25365</v>
      </c>
      <c r="B17504" t="str">
        <f>UPPER(DAF____Flipkart_Data_Project_1___Sheet1[[#This Row],[id]])</f>
        <v>RJV-63107228-4-599591-Z2</v>
      </c>
      <c r="C17504" t="s">
        <v>868</v>
      </c>
      <c r="D17504" t="s">
        <v>15</v>
      </c>
      <c r="E17504" t="str">
        <f>IF(DAF____Flipkart_Data_Project_1___Sheet1[[#This Row],[Gender]]="f","Female","Male")</f>
        <v>Female</v>
      </c>
      <c r="F17504" t="s">
        <v>35</v>
      </c>
      <c r="H17504" s="1" t="s">
        <v>134</v>
      </c>
      <c r="I17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504" t="s">
        <v>18</v>
      </c>
      <c r="K17504" t="s">
        <v>1067</v>
      </c>
      <c r="L17504" t="str">
        <f>IF(DAF____Flipkart_Data_Project_1___Sheet1[[#This Row],[city]]="#N/A","Unknown",DAF____Flipkart_Data_Project_1___Sheet1[[#This Row],[city]])</f>
        <v>Kurnool</v>
      </c>
      <c r="M17504" t="s">
        <v>20</v>
      </c>
      <c r="N17504" t="str">
        <f>IF(DAF____Flipkart_Data_Project_1___Sheet1[[#This Row],[state]]="#N/A","Unknown",DAF____Flipkart_Data_Project_1___Sheet1[[#This Row],[state]])</f>
        <v>Andhra Pradesh</v>
      </c>
      <c r="O17504" t="s">
        <v>30</v>
      </c>
      <c r="P17504" t="s">
        <v>63</v>
      </c>
      <c r="Q17504">
        <v>15</v>
      </c>
      <c r="R17504" t="s">
        <v>31</v>
      </c>
    </row>
    <row r="17505" spans="1:18" x14ac:dyDescent="0.3">
      <c r="A17505" t="s">
        <v>25366</v>
      </c>
      <c r="B17505" t="str">
        <f>UPPER(DAF____Flipkart_Data_Project_1___Sheet1[[#This Row],[id]])</f>
        <v>ROA-84620910-F-444979-M2</v>
      </c>
      <c r="C17505" t="s">
        <v>712</v>
      </c>
      <c r="D17505" t="s">
        <v>15</v>
      </c>
      <c r="E17505" t="str">
        <f>IF(DAF____Flipkart_Data_Project_1___Sheet1[[#This Row],[Gender]]="f","Female","Male")</f>
        <v>Female</v>
      </c>
      <c r="F17505" t="s">
        <v>59</v>
      </c>
      <c r="H17505" s="1" t="s">
        <v>66</v>
      </c>
      <c r="I17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05" t="s">
        <v>46</v>
      </c>
      <c r="K17505" t="s">
        <v>175</v>
      </c>
      <c r="L17505" t="str">
        <f>IF(DAF____Flipkart_Data_Project_1___Sheet1[[#This Row],[city]]="#N/A","Unknown",DAF____Flipkart_Data_Project_1___Sheet1[[#This Row],[city]])</f>
        <v>Jhansi</v>
      </c>
      <c r="M17505" t="s">
        <v>43</v>
      </c>
      <c r="N17505" t="str">
        <f>IF(DAF____Flipkart_Data_Project_1___Sheet1[[#This Row],[state]]="#N/A","Unknown",DAF____Flipkart_Data_Project_1___Sheet1[[#This Row],[state]])</f>
        <v>Uttar Pradesh</v>
      </c>
      <c r="O17505" t="s">
        <v>21</v>
      </c>
      <c r="P17505" t="s">
        <v>63</v>
      </c>
      <c r="Q17505">
        <v>22</v>
      </c>
      <c r="R17505" t="s">
        <v>116</v>
      </c>
    </row>
    <row r="17506" spans="1:18" x14ac:dyDescent="0.3">
      <c r="A17506" t="s">
        <v>25367</v>
      </c>
      <c r="B17506" t="str">
        <f>UPPER(DAF____Flipkart_Data_Project_1___Sheet1[[#This Row],[id]])</f>
        <v>CGW-03060179-C-725483-YL</v>
      </c>
      <c r="C17506" t="s">
        <v>19865</v>
      </c>
      <c r="D17506" t="s">
        <v>15</v>
      </c>
      <c r="E17506" t="str">
        <f>IF(DAF____Flipkart_Data_Project_1___Sheet1[[#This Row],[Gender]]="f","Female","Male")</f>
        <v>Female</v>
      </c>
      <c r="F17506" t="s">
        <v>26</v>
      </c>
      <c r="G17506">
        <v>10</v>
      </c>
      <c r="H17506" s="1" t="s">
        <v>55</v>
      </c>
      <c r="I17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506" t="s">
        <v>28</v>
      </c>
      <c r="K17506" t="s">
        <v>336</v>
      </c>
      <c r="L17506" t="str">
        <f>IF(DAF____Flipkart_Data_Project_1___Sheet1[[#This Row],[city]]="#N/A","Unknown",DAF____Flipkart_Data_Project_1___Sheet1[[#This Row],[city]])</f>
        <v>Dindigul</v>
      </c>
      <c r="M17506" t="s">
        <v>68</v>
      </c>
      <c r="N17506" t="str">
        <f>IF(DAF____Flipkart_Data_Project_1___Sheet1[[#This Row],[state]]="#N/A","Unknown",DAF____Flipkart_Data_Project_1___Sheet1[[#This Row],[state]])</f>
        <v>Tamil Nadu</v>
      </c>
      <c r="O17506" t="s">
        <v>30</v>
      </c>
      <c r="P17506" t="s">
        <v>63</v>
      </c>
      <c r="Q17506">
        <v>25</v>
      </c>
      <c r="R17506" t="s">
        <v>31</v>
      </c>
    </row>
    <row r="17507" spans="1:18" x14ac:dyDescent="0.3">
      <c r="A17507" t="s">
        <v>25368</v>
      </c>
      <c r="B17507" t="str">
        <f>UPPER(DAF____Flipkart_Data_Project_1___Sheet1[[#This Row],[id]])</f>
        <v>TNT-67113228-X-361175-TU</v>
      </c>
      <c r="C17507" t="s">
        <v>13332</v>
      </c>
      <c r="D17507" t="s">
        <v>15</v>
      </c>
      <c r="E17507" t="str">
        <f>IF(DAF____Flipkart_Data_Project_1___Sheet1[[#This Row],[Gender]]="f","Female","Male")</f>
        <v>Female</v>
      </c>
      <c r="F17507" t="s">
        <v>35</v>
      </c>
      <c r="G17507">
        <v>6</v>
      </c>
      <c r="H17507" s="1" t="s">
        <v>231</v>
      </c>
      <c r="I17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07" t="s">
        <v>18</v>
      </c>
      <c r="K17507" t="s">
        <v>433</v>
      </c>
      <c r="L17507" t="str">
        <f>IF(DAF____Flipkart_Data_Project_1___Sheet1[[#This Row],[city]]="#N/A","Unknown",DAF____Flipkart_Data_Project_1___Sheet1[[#This Row],[city]])</f>
        <v>Moradabad</v>
      </c>
      <c r="M17507" t="s">
        <v>43</v>
      </c>
      <c r="N17507" t="str">
        <f>IF(DAF____Flipkart_Data_Project_1___Sheet1[[#This Row],[state]]="#N/A","Unknown",DAF____Flipkart_Data_Project_1___Sheet1[[#This Row],[state]])</f>
        <v>Uttar Pradesh</v>
      </c>
      <c r="O17507" t="s">
        <v>21</v>
      </c>
      <c r="P17507" t="s">
        <v>37</v>
      </c>
      <c r="Q17507">
        <v>29</v>
      </c>
      <c r="R17507" t="s">
        <v>31</v>
      </c>
    </row>
    <row r="17508" spans="1:18" x14ac:dyDescent="0.3">
      <c r="A17508" t="s">
        <v>25369</v>
      </c>
      <c r="B17508" t="str">
        <f>UPPER(DAF____Flipkart_Data_Project_1___Sheet1[[#This Row],[id]])</f>
        <v>AVY-27302802-P-529891-JC</v>
      </c>
      <c r="C17508" t="s">
        <v>25370</v>
      </c>
      <c r="D17508" t="s">
        <v>34</v>
      </c>
      <c r="E17508" t="str">
        <f>IF(DAF____Flipkart_Data_Project_1___Sheet1[[#This Row],[Gender]]="f","Female","Male")</f>
        <v>Male</v>
      </c>
      <c r="F17508" t="s">
        <v>16</v>
      </c>
      <c r="H17508" s="1" t="s">
        <v>55</v>
      </c>
      <c r="I17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508" t="s">
        <v>28</v>
      </c>
      <c r="K17508" t="s">
        <v>115</v>
      </c>
      <c r="L17508" t="str">
        <f>IF(DAF____Flipkart_Data_Project_1___Sheet1[[#This Row],[city]]="#N/A","Unknown",DAF____Flipkart_Data_Project_1___Sheet1[[#This Row],[city]])</f>
        <v>Mathura</v>
      </c>
      <c r="M17508" t="s">
        <v>43</v>
      </c>
      <c r="N17508" t="str">
        <f>IF(DAF____Flipkart_Data_Project_1___Sheet1[[#This Row],[state]]="#N/A","Unknown",DAF____Flipkart_Data_Project_1___Sheet1[[#This Row],[state]])</f>
        <v>Uttar Pradesh</v>
      </c>
      <c r="O17508" t="s">
        <v>84</v>
      </c>
      <c r="P17508" t="s">
        <v>22</v>
      </c>
      <c r="Q17508">
        <v>17</v>
      </c>
      <c r="R17508" t="s">
        <v>93</v>
      </c>
    </row>
    <row r="17509" spans="1:18" x14ac:dyDescent="0.3">
      <c r="A17509" t="s">
        <v>25371</v>
      </c>
      <c r="B17509" t="str">
        <f>UPPER(DAF____Flipkart_Data_Project_1___Sheet1[[#This Row],[id]])</f>
        <v>EXO-59668114-A-540072-3N</v>
      </c>
      <c r="C17509" t="s">
        <v>18740</v>
      </c>
      <c r="D17509" t="s">
        <v>34</v>
      </c>
      <c r="E17509" t="str">
        <f>IF(DAF____Flipkart_Data_Project_1___Sheet1[[#This Row],[Gender]]="f","Female","Male")</f>
        <v>Male</v>
      </c>
      <c r="F17509" t="s">
        <v>35</v>
      </c>
      <c r="G17509">
        <v>6</v>
      </c>
      <c r="H17509" s="1" t="s">
        <v>119</v>
      </c>
      <c r="I17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09" t="s">
        <v>18</v>
      </c>
      <c r="K17509" t="s">
        <v>97</v>
      </c>
      <c r="L17509" t="str">
        <f>IF(DAF____Flipkart_Data_Project_1___Sheet1[[#This Row],[city]]="#N/A","Unknown",DAF____Flipkart_Data_Project_1___Sheet1[[#This Row],[city]])</f>
        <v>Panipat</v>
      </c>
      <c r="M17509" t="s">
        <v>78</v>
      </c>
      <c r="N17509" t="str">
        <f>IF(DAF____Flipkart_Data_Project_1___Sheet1[[#This Row],[state]]="#N/A","Unknown",DAF____Flipkart_Data_Project_1___Sheet1[[#This Row],[state]])</f>
        <v>Haryana</v>
      </c>
      <c r="O17509" t="s">
        <v>21</v>
      </c>
      <c r="P17509" t="s">
        <v>63</v>
      </c>
      <c r="Q17509">
        <v>17</v>
      </c>
      <c r="R17509" t="s">
        <v>31</v>
      </c>
    </row>
    <row r="17510" spans="1:18" x14ac:dyDescent="0.3">
      <c r="A17510" t="s">
        <v>25372</v>
      </c>
      <c r="B17510" t="str">
        <f>UPPER(DAF____Flipkart_Data_Project_1___Sheet1[[#This Row],[id]])</f>
        <v>QLF-31282104-0-066057-J9</v>
      </c>
      <c r="C17510" t="s">
        <v>7134</v>
      </c>
      <c r="D17510" t="s">
        <v>15</v>
      </c>
      <c r="E17510" t="str">
        <f>IF(DAF____Flipkart_Data_Project_1___Sheet1[[#This Row],[Gender]]="f","Female","Male")</f>
        <v>Female</v>
      </c>
      <c r="F17510" t="s">
        <v>40</v>
      </c>
      <c r="H17510" s="1" t="s">
        <v>106</v>
      </c>
      <c r="I17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510" t="s">
        <v>18</v>
      </c>
      <c r="K17510" t="s">
        <v>73</v>
      </c>
      <c r="L17510" t="str">
        <f>IF(DAF____Flipkart_Data_Project_1___Sheet1[[#This Row],[city]]="#N/A","Unknown",DAF____Flipkart_Data_Project_1___Sheet1[[#This Row],[city]])</f>
        <v>Unknown</v>
      </c>
      <c r="M17510" t="s">
        <v>73</v>
      </c>
      <c r="N17510" t="str">
        <f>IF(DAF____Flipkart_Data_Project_1___Sheet1[[#This Row],[state]]="#N/A","Unknown",DAF____Flipkart_Data_Project_1___Sheet1[[#This Row],[state]])</f>
        <v>Unknown</v>
      </c>
      <c r="O17510" t="s">
        <v>30</v>
      </c>
      <c r="P17510" t="s">
        <v>22</v>
      </c>
      <c r="Q17510">
        <v>18</v>
      </c>
      <c r="R17510" t="s">
        <v>23</v>
      </c>
    </row>
    <row r="17511" spans="1:18" x14ac:dyDescent="0.3">
      <c r="A17511" t="s">
        <v>25373</v>
      </c>
      <c r="B17511" t="str">
        <f>UPPER(DAF____Flipkart_Data_Project_1___Sheet1[[#This Row],[id]])</f>
        <v>IMK-53914536-Y-277183-3P</v>
      </c>
      <c r="C17511" t="s">
        <v>10259</v>
      </c>
      <c r="D17511" t="s">
        <v>34</v>
      </c>
      <c r="E17511" t="str">
        <f>IF(DAF____Flipkart_Data_Project_1___Sheet1[[#This Row],[Gender]]="f","Female","Male")</f>
        <v>Male</v>
      </c>
      <c r="F17511" t="s">
        <v>59</v>
      </c>
      <c r="H17511" s="1" t="s">
        <v>231</v>
      </c>
      <c r="I17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11" t="s">
        <v>28</v>
      </c>
      <c r="K17511" t="s">
        <v>116</v>
      </c>
      <c r="L17511" t="str">
        <f>IF(DAF____Flipkart_Data_Project_1___Sheet1[[#This Row],[city]]="#N/A","Unknown",DAF____Flipkart_Data_Project_1___Sheet1[[#This Row],[city]])</f>
        <v>Kolkata</v>
      </c>
      <c r="M17511" t="s">
        <v>48</v>
      </c>
      <c r="N17511" t="str">
        <f>IF(DAF____Flipkart_Data_Project_1___Sheet1[[#This Row],[state]]="#N/A","Unknown",DAF____Flipkart_Data_Project_1___Sheet1[[#This Row],[state]])</f>
        <v>West Bengal</v>
      </c>
      <c r="O17511" t="s">
        <v>30</v>
      </c>
      <c r="P17511" t="s">
        <v>22</v>
      </c>
      <c r="Q17511">
        <v>33</v>
      </c>
      <c r="R17511" t="s">
        <v>31</v>
      </c>
    </row>
    <row r="17512" spans="1:18" x14ac:dyDescent="0.3">
      <c r="A17512" t="s">
        <v>25374</v>
      </c>
      <c r="B17512" t="str">
        <f>UPPER(DAF____Flipkart_Data_Project_1___Sheet1[[#This Row],[id]])</f>
        <v>WSZ-38882335-O-054672-1R</v>
      </c>
      <c r="C17512" t="s">
        <v>25375</v>
      </c>
      <c r="D17512" t="s">
        <v>15</v>
      </c>
      <c r="E17512" t="str">
        <f>IF(DAF____Flipkart_Data_Project_1___Sheet1[[#This Row],[Gender]]="f","Female","Male")</f>
        <v>Female</v>
      </c>
      <c r="F17512" t="s">
        <v>16</v>
      </c>
      <c r="H17512" s="1" t="s">
        <v>66</v>
      </c>
      <c r="I17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12" t="s">
        <v>18</v>
      </c>
      <c r="K17512" t="s">
        <v>92</v>
      </c>
      <c r="L17512" t="str">
        <f>IF(DAF____Flipkart_Data_Project_1___Sheet1[[#This Row],[city]]="#N/A","Unknown",DAF____Flipkart_Data_Project_1___Sheet1[[#This Row],[city]])</f>
        <v>Nellore</v>
      </c>
      <c r="M17512" t="s">
        <v>20</v>
      </c>
      <c r="N17512" t="str">
        <f>IF(DAF____Flipkart_Data_Project_1___Sheet1[[#This Row],[state]]="#N/A","Unknown",DAF____Flipkart_Data_Project_1___Sheet1[[#This Row],[state]])</f>
        <v>Andhra Pradesh</v>
      </c>
      <c r="O17512" t="s">
        <v>69</v>
      </c>
      <c r="P17512" t="s">
        <v>22</v>
      </c>
      <c r="Q17512">
        <v>16</v>
      </c>
      <c r="R17512" t="s">
        <v>31</v>
      </c>
    </row>
    <row r="17513" spans="1:18" x14ac:dyDescent="0.3">
      <c r="A17513" t="s">
        <v>25376</v>
      </c>
      <c r="B17513" t="str">
        <f>UPPER(DAF____Flipkart_Data_Project_1___Sheet1[[#This Row],[id]])</f>
        <v>UFV-00278675-L-476082-MM</v>
      </c>
      <c r="C17513" t="s">
        <v>268</v>
      </c>
      <c r="D17513" t="s">
        <v>34</v>
      </c>
      <c r="E17513" t="str">
        <f>IF(DAF____Flipkart_Data_Project_1___Sheet1[[#This Row],[Gender]]="f","Female","Male")</f>
        <v>Male</v>
      </c>
      <c r="F17513" t="s">
        <v>35</v>
      </c>
      <c r="H17513" s="1" t="s">
        <v>17</v>
      </c>
      <c r="I17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13" t="s">
        <v>46</v>
      </c>
      <c r="K17513" t="s">
        <v>19192</v>
      </c>
      <c r="L17513" t="str">
        <f>IF(DAF____Flipkart_Data_Project_1___Sheet1[[#This Row],[city]]="#N/A","Unknown",DAF____Flipkart_Data_Project_1___Sheet1[[#This Row],[city]])</f>
        <v>Bhavnagar</v>
      </c>
      <c r="M17513" t="s">
        <v>212</v>
      </c>
      <c r="N17513" t="str">
        <f>IF(DAF____Flipkart_Data_Project_1___Sheet1[[#This Row],[state]]="#N/A","Unknown",DAF____Flipkart_Data_Project_1___Sheet1[[#This Row],[state]])</f>
        <v>Gujarat</v>
      </c>
      <c r="O17513" t="s">
        <v>21</v>
      </c>
      <c r="P17513" t="s">
        <v>37</v>
      </c>
      <c r="Q17513">
        <v>17</v>
      </c>
      <c r="R17513" t="s">
        <v>23</v>
      </c>
    </row>
    <row r="17514" spans="1:18" x14ac:dyDescent="0.3">
      <c r="A17514" t="s">
        <v>25377</v>
      </c>
      <c r="B17514" t="str">
        <f>UPPER(DAF____Flipkart_Data_Project_1___Sheet1[[#This Row],[id]])</f>
        <v>JKE-53074321-6-146656-FG</v>
      </c>
      <c r="C17514" t="s">
        <v>25378</v>
      </c>
      <c r="D17514" t="s">
        <v>15</v>
      </c>
      <c r="E17514" t="str">
        <f>IF(DAF____Flipkart_Data_Project_1___Sheet1[[#This Row],[Gender]]="f","Female","Male")</f>
        <v>Female</v>
      </c>
      <c r="F17514" t="s">
        <v>26</v>
      </c>
      <c r="H17514" s="1" t="s">
        <v>512</v>
      </c>
      <c r="I17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514" t="s">
        <v>18</v>
      </c>
      <c r="K17514" t="s">
        <v>1003</v>
      </c>
      <c r="L17514" t="str">
        <f>IF(DAF____Flipkart_Data_Project_1___Sheet1[[#This Row],[city]]="#N/A","Unknown",DAF____Flipkart_Data_Project_1___Sheet1[[#This Row],[city]])</f>
        <v>Kolar</v>
      </c>
      <c r="M17514" t="s">
        <v>108</v>
      </c>
      <c r="N17514" t="str">
        <f>IF(DAF____Flipkart_Data_Project_1___Sheet1[[#This Row],[state]]="#N/A","Unknown",DAF____Flipkart_Data_Project_1___Sheet1[[#This Row],[state]])</f>
        <v>Karnataka</v>
      </c>
      <c r="O17514" t="s">
        <v>21</v>
      </c>
      <c r="P17514" t="s">
        <v>37</v>
      </c>
      <c r="Q17514">
        <v>30</v>
      </c>
      <c r="R17514" t="s">
        <v>23</v>
      </c>
    </row>
    <row r="17515" spans="1:18" x14ac:dyDescent="0.3">
      <c r="A17515" t="s">
        <v>25379</v>
      </c>
      <c r="B17515" t="str">
        <f>UPPER(DAF____Flipkart_Data_Project_1___Sheet1[[#This Row],[id]])</f>
        <v>AGX-80219844-G-277851-QH</v>
      </c>
      <c r="C17515" t="s">
        <v>25380</v>
      </c>
      <c r="D17515" t="s">
        <v>15</v>
      </c>
      <c r="E17515" t="str">
        <f>IF(DAF____Flipkart_Data_Project_1___Sheet1[[#This Row],[Gender]]="f","Female","Male")</f>
        <v>Female</v>
      </c>
      <c r="F17515" t="s">
        <v>16</v>
      </c>
      <c r="G17515">
        <v>5</v>
      </c>
      <c r="H17515" s="1" t="s">
        <v>162</v>
      </c>
      <c r="I17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515" t="s">
        <v>18</v>
      </c>
      <c r="K17515" t="s">
        <v>563</v>
      </c>
      <c r="L17515" t="str">
        <f>IF(DAF____Flipkart_Data_Project_1___Sheet1[[#This Row],[city]]="#N/A","Unknown",DAF____Flipkart_Data_Project_1___Sheet1[[#This Row],[city]])</f>
        <v>Nasik</v>
      </c>
      <c r="M17515" t="s">
        <v>103</v>
      </c>
      <c r="N17515" t="str">
        <f>IF(DAF____Flipkart_Data_Project_1___Sheet1[[#This Row],[state]]="#N/A","Unknown",DAF____Flipkart_Data_Project_1___Sheet1[[#This Row],[state]])</f>
        <v>Maharashtra</v>
      </c>
      <c r="O17515" t="s">
        <v>21</v>
      </c>
      <c r="P17515" t="s">
        <v>22</v>
      </c>
      <c r="Q17515">
        <v>8</v>
      </c>
      <c r="R17515" t="s">
        <v>31</v>
      </c>
    </row>
    <row r="17516" spans="1:18" x14ac:dyDescent="0.3">
      <c r="A17516" t="s">
        <v>25381</v>
      </c>
      <c r="B17516" t="str">
        <f>UPPER(DAF____Flipkart_Data_Project_1___Sheet1[[#This Row],[id]])</f>
        <v>VXK-15574842-U-379120-ED</v>
      </c>
      <c r="C17516" t="s">
        <v>25382</v>
      </c>
      <c r="D17516" t="s">
        <v>15</v>
      </c>
      <c r="E17516" t="str">
        <f>IF(DAF____Flipkart_Data_Project_1___Sheet1[[#This Row],[Gender]]="f","Female","Male")</f>
        <v>Female</v>
      </c>
      <c r="F17516" t="s">
        <v>35</v>
      </c>
      <c r="H17516" s="1" t="s">
        <v>231</v>
      </c>
      <c r="I17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16" t="s">
        <v>18</v>
      </c>
      <c r="K17516" t="s">
        <v>1806</v>
      </c>
      <c r="L17516" t="str">
        <f>IF(DAF____Flipkart_Data_Project_1___Sheet1[[#This Row],[city]]="#N/A","Unknown",DAF____Flipkart_Data_Project_1___Sheet1[[#This Row],[city]])</f>
        <v>Gurugram</v>
      </c>
      <c r="M17516" t="s">
        <v>78</v>
      </c>
      <c r="N17516" t="str">
        <f>IF(DAF____Flipkart_Data_Project_1___Sheet1[[#This Row],[state]]="#N/A","Unknown",DAF____Flipkart_Data_Project_1___Sheet1[[#This Row],[state]])</f>
        <v>Haryana</v>
      </c>
      <c r="O17516" t="s">
        <v>30</v>
      </c>
      <c r="P17516" t="s">
        <v>22</v>
      </c>
      <c r="Q17516">
        <v>22</v>
      </c>
      <c r="R17516" t="s">
        <v>23</v>
      </c>
    </row>
    <row r="17517" spans="1:18" x14ac:dyDescent="0.3">
      <c r="A17517" t="s">
        <v>25383</v>
      </c>
      <c r="B17517" t="str">
        <f>UPPER(DAF____Flipkart_Data_Project_1___Sheet1[[#This Row],[id]])</f>
        <v>DVP-29198066-G-430656-QS</v>
      </c>
      <c r="C17517" t="s">
        <v>3479</v>
      </c>
      <c r="D17517" t="s">
        <v>15</v>
      </c>
      <c r="E17517" t="str">
        <f>IF(DAF____Flipkart_Data_Project_1___Sheet1[[#This Row],[Gender]]="f","Female","Male")</f>
        <v>Female</v>
      </c>
      <c r="F17517" t="s">
        <v>40</v>
      </c>
      <c r="H17517" s="1" t="s">
        <v>76</v>
      </c>
      <c r="I17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17" t="s">
        <v>46</v>
      </c>
      <c r="K17517" t="s">
        <v>138</v>
      </c>
      <c r="L17517" t="str">
        <f>IF(DAF____Flipkart_Data_Project_1___Sheet1[[#This Row],[city]]="#N/A","Unknown",DAF____Flipkart_Data_Project_1___Sheet1[[#This Row],[city]])</f>
        <v>Abohar</v>
      </c>
      <c r="M17517" t="s">
        <v>139</v>
      </c>
      <c r="N17517" t="str">
        <f>IF(DAF____Flipkart_Data_Project_1___Sheet1[[#This Row],[state]]="#N/A","Unknown",DAF____Flipkart_Data_Project_1___Sheet1[[#This Row],[state]])</f>
        <v>Punjab</v>
      </c>
      <c r="O17517" t="s">
        <v>21</v>
      </c>
      <c r="P17517" t="s">
        <v>37</v>
      </c>
      <c r="Q17517">
        <v>43</v>
      </c>
      <c r="R17517" t="s">
        <v>23</v>
      </c>
    </row>
    <row r="17518" spans="1:18" x14ac:dyDescent="0.3">
      <c r="A17518" t="s">
        <v>25384</v>
      </c>
      <c r="B17518" t="str">
        <f>UPPER(DAF____Flipkart_Data_Project_1___Sheet1[[#This Row],[id]])</f>
        <v>ZPX-00567798-O-075626-NW</v>
      </c>
      <c r="C17518" t="s">
        <v>639</v>
      </c>
      <c r="D17518" t="s">
        <v>15</v>
      </c>
      <c r="E17518" t="str">
        <f>IF(DAF____Flipkart_Data_Project_1___Sheet1[[#This Row],[Gender]]="f","Female","Male")</f>
        <v>Female</v>
      </c>
      <c r="F17518" t="s">
        <v>40</v>
      </c>
      <c r="G17518">
        <v>4</v>
      </c>
      <c r="H17518" s="1" t="s">
        <v>41</v>
      </c>
      <c r="I17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18" t="s">
        <v>28</v>
      </c>
      <c r="K17518" t="s">
        <v>19089</v>
      </c>
      <c r="L17518" t="str">
        <f>IF(DAF____Flipkart_Data_Project_1___Sheet1[[#This Row],[city]]="#N/A","Unknown",DAF____Flipkart_Data_Project_1___Sheet1[[#This Row],[city]])</f>
        <v>Bhilwara</v>
      </c>
      <c r="M17518" t="s">
        <v>235</v>
      </c>
      <c r="N17518" t="str">
        <f>IF(DAF____Flipkart_Data_Project_1___Sheet1[[#This Row],[state]]="#N/A","Unknown",DAF____Flipkart_Data_Project_1___Sheet1[[#This Row],[state]])</f>
        <v>Rajasthan</v>
      </c>
      <c r="O17518" t="s">
        <v>84</v>
      </c>
      <c r="P17518" t="s">
        <v>22</v>
      </c>
      <c r="Q17518">
        <v>33</v>
      </c>
      <c r="R17518" t="s">
        <v>23</v>
      </c>
    </row>
    <row r="17519" spans="1:18" x14ac:dyDescent="0.3">
      <c r="A17519" t="s">
        <v>25385</v>
      </c>
      <c r="B17519" t="str">
        <f>UPPER(DAF____Flipkart_Data_Project_1___Sheet1[[#This Row],[id]])</f>
        <v>FUL-77539225-C-433478-ZF</v>
      </c>
      <c r="C17519" t="s">
        <v>794</v>
      </c>
      <c r="D17519" t="s">
        <v>15</v>
      </c>
      <c r="E17519" t="str">
        <f>IF(DAF____Flipkart_Data_Project_1___Sheet1[[#This Row],[Gender]]="f","Female","Male")</f>
        <v>Female</v>
      </c>
      <c r="F17519" t="s">
        <v>40</v>
      </c>
      <c r="H17519" s="1" t="s">
        <v>277</v>
      </c>
      <c r="I17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519" t="s">
        <v>18</v>
      </c>
      <c r="K17519" t="s">
        <v>52</v>
      </c>
      <c r="L17519" t="str">
        <f>IF(DAF____Flipkart_Data_Project_1___Sheet1[[#This Row],[city]]="#N/A","Unknown",DAF____Flipkart_Data_Project_1___Sheet1[[#This Row],[city]])</f>
        <v>Chirala</v>
      </c>
      <c r="M17519" t="s">
        <v>20</v>
      </c>
      <c r="N17519" t="str">
        <f>IF(DAF____Flipkart_Data_Project_1___Sheet1[[#This Row],[state]]="#N/A","Unknown",DAF____Flipkart_Data_Project_1___Sheet1[[#This Row],[state]])</f>
        <v>Andhra Pradesh</v>
      </c>
      <c r="O17519" t="s">
        <v>21</v>
      </c>
      <c r="P17519" t="s">
        <v>22</v>
      </c>
      <c r="Q17519">
        <v>43</v>
      </c>
      <c r="R17519" t="s">
        <v>23</v>
      </c>
    </row>
    <row r="17520" spans="1:18" x14ac:dyDescent="0.3">
      <c r="A17520" t="s">
        <v>25386</v>
      </c>
      <c r="B17520" t="str">
        <f>UPPER(DAF____Flipkart_Data_Project_1___Sheet1[[#This Row],[id]])</f>
        <v>CFY-47260097-1-645558-BB</v>
      </c>
      <c r="C17520" t="s">
        <v>2030</v>
      </c>
      <c r="D17520" t="s">
        <v>15</v>
      </c>
      <c r="E17520" t="str">
        <f>IF(DAF____Flipkart_Data_Project_1___Sheet1[[#This Row],[Gender]]="f","Female","Male")</f>
        <v>Female</v>
      </c>
      <c r="F17520" t="s">
        <v>35</v>
      </c>
      <c r="H17520" s="1" t="s">
        <v>194</v>
      </c>
      <c r="I17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520" t="s">
        <v>18</v>
      </c>
      <c r="K17520" t="s">
        <v>19269</v>
      </c>
      <c r="L17520" t="str">
        <f>IF(DAF____Flipkart_Data_Project_1___Sheet1[[#This Row],[city]]="#N/A","Unknown",DAF____Flipkart_Data_Project_1___Sheet1[[#This Row],[city]])</f>
        <v>Valparai</v>
      </c>
      <c r="M17520" t="s">
        <v>68</v>
      </c>
      <c r="N17520" t="str">
        <f>IF(DAF____Flipkart_Data_Project_1___Sheet1[[#This Row],[state]]="#N/A","Unknown",DAF____Flipkart_Data_Project_1___Sheet1[[#This Row],[state]])</f>
        <v>Tamil Nadu</v>
      </c>
      <c r="O17520" t="s">
        <v>84</v>
      </c>
      <c r="P17520" t="s">
        <v>22</v>
      </c>
      <c r="Q17520">
        <v>27</v>
      </c>
      <c r="R17520" t="s">
        <v>93</v>
      </c>
    </row>
    <row r="17521" spans="1:18" x14ac:dyDescent="0.3">
      <c r="A17521" t="s">
        <v>25387</v>
      </c>
      <c r="B17521" t="str">
        <f>UPPER(DAF____Flipkart_Data_Project_1___Sheet1[[#This Row],[id]])</f>
        <v>VIN-99368966-R-200129-1X</v>
      </c>
      <c r="C17521" t="s">
        <v>25388</v>
      </c>
      <c r="D17521" t="s">
        <v>34</v>
      </c>
      <c r="E17521" t="str">
        <f>IF(DAF____Flipkart_Data_Project_1___Sheet1[[#This Row],[Gender]]="f","Female","Male")</f>
        <v>Male</v>
      </c>
      <c r="F17521" t="s">
        <v>35</v>
      </c>
      <c r="H17521" s="1" t="s">
        <v>51</v>
      </c>
      <c r="I17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521" t="s">
        <v>18</v>
      </c>
      <c r="K17521" t="s">
        <v>780</v>
      </c>
      <c r="L17521" t="str">
        <f>IF(DAF____Flipkart_Data_Project_1___Sheet1[[#This Row],[city]]="#N/A","Unknown",DAF____Flipkart_Data_Project_1___Sheet1[[#This Row],[city]])</f>
        <v>Udaipur</v>
      </c>
      <c r="M17521" t="s">
        <v>235</v>
      </c>
      <c r="N17521" t="str">
        <f>IF(DAF____Flipkart_Data_Project_1___Sheet1[[#This Row],[state]]="#N/A","Unknown",DAF____Flipkart_Data_Project_1___Sheet1[[#This Row],[state]])</f>
        <v>Rajasthan</v>
      </c>
      <c r="O17521" t="s">
        <v>84</v>
      </c>
      <c r="P17521" t="s">
        <v>22</v>
      </c>
      <c r="Q17521">
        <v>21</v>
      </c>
      <c r="R17521" t="s">
        <v>23</v>
      </c>
    </row>
    <row r="17522" spans="1:18" x14ac:dyDescent="0.3">
      <c r="A17522" t="s">
        <v>25389</v>
      </c>
      <c r="B17522" t="str">
        <f>UPPER(DAF____Flipkart_Data_Project_1___Sheet1[[#This Row],[id]])</f>
        <v>NOW-34620828-V-092372-W8</v>
      </c>
      <c r="C17522" t="s">
        <v>316</v>
      </c>
      <c r="D17522" t="s">
        <v>34</v>
      </c>
      <c r="E17522" t="str">
        <f>IF(DAF____Flipkart_Data_Project_1___Sheet1[[#This Row],[Gender]]="f","Female","Male")</f>
        <v>Male</v>
      </c>
      <c r="F17522" t="s">
        <v>40</v>
      </c>
      <c r="H17522" s="1" t="s">
        <v>72</v>
      </c>
      <c r="I17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522" t="s">
        <v>18</v>
      </c>
      <c r="K17522" t="s">
        <v>56</v>
      </c>
      <c r="L17522" t="str">
        <f>IF(DAF____Flipkart_Data_Project_1___Sheet1[[#This Row],[city]]="#N/A","Unknown",DAF____Flipkart_Data_Project_1___Sheet1[[#This Row],[city]])</f>
        <v>New Delhi</v>
      </c>
      <c r="M17522" t="s">
        <v>23</v>
      </c>
      <c r="N17522" t="str">
        <f>IF(DAF____Flipkart_Data_Project_1___Sheet1[[#This Row],[state]]="#N/A","Unknown",DAF____Flipkart_Data_Project_1___Sheet1[[#This Row],[state]])</f>
        <v>Delhi</v>
      </c>
      <c r="O17522" t="s">
        <v>30</v>
      </c>
      <c r="P17522" t="s">
        <v>22</v>
      </c>
      <c r="Q17522">
        <v>25</v>
      </c>
      <c r="R17522" t="s">
        <v>23</v>
      </c>
    </row>
    <row r="17523" spans="1:18" x14ac:dyDescent="0.3">
      <c r="A17523" t="s">
        <v>25390</v>
      </c>
      <c r="B17523" t="str">
        <f>UPPER(DAF____Flipkart_Data_Project_1___Sheet1[[#This Row],[id]])</f>
        <v>SMZ-13404808-Y-935301-LU</v>
      </c>
      <c r="C17523" t="s">
        <v>3098</v>
      </c>
      <c r="D17523" t="s">
        <v>34</v>
      </c>
      <c r="E17523" t="str">
        <f>IF(DAF____Flipkart_Data_Project_1___Sheet1[[#This Row],[Gender]]="f","Female","Male")</f>
        <v>Male</v>
      </c>
      <c r="F17523" t="s">
        <v>16</v>
      </c>
      <c r="H17523" s="1" t="s">
        <v>27</v>
      </c>
      <c r="I17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523" t="s">
        <v>46</v>
      </c>
      <c r="K17523" t="s">
        <v>1213</v>
      </c>
      <c r="L17523" t="str">
        <f>IF(DAF____Flipkart_Data_Project_1___Sheet1[[#This Row],[city]]="#N/A","Unknown",DAF____Flipkart_Data_Project_1___Sheet1[[#This Row],[city]])</f>
        <v>Coimbatore</v>
      </c>
      <c r="M17523" t="s">
        <v>68</v>
      </c>
      <c r="N17523" t="str">
        <f>IF(DAF____Flipkart_Data_Project_1___Sheet1[[#This Row],[state]]="#N/A","Unknown",DAF____Flipkart_Data_Project_1___Sheet1[[#This Row],[state]])</f>
        <v>Tamil Nadu</v>
      </c>
      <c r="O17523" t="s">
        <v>21</v>
      </c>
      <c r="P17523" t="s">
        <v>22</v>
      </c>
      <c r="Q17523">
        <v>13</v>
      </c>
      <c r="R17523" t="s">
        <v>23</v>
      </c>
    </row>
    <row r="17524" spans="1:18" x14ac:dyDescent="0.3">
      <c r="A17524" t="s">
        <v>25391</v>
      </c>
      <c r="B17524" t="str">
        <f>UPPER(DAF____Flipkart_Data_Project_1___Sheet1[[#This Row],[id]])</f>
        <v>ACO-20220185-E-171819-SV</v>
      </c>
      <c r="C17524" t="s">
        <v>1886</v>
      </c>
      <c r="D17524" t="s">
        <v>15</v>
      </c>
      <c r="E17524" t="str">
        <f>IF(DAF____Flipkart_Data_Project_1___Sheet1[[#This Row],[Gender]]="f","Female","Male")</f>
        <v>Female</v>
      </c>
      <c r="F17524" t="s">
        <v>35</v>
      </c>
      <c r="G17524">
        <v>5</v>
      </c>
      <c r="H17524" s="1" t="s">
        <v>512</v>
      </c>
      <c r="I17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524" t="s">
        <v>28</v>
      </c>
      <c r="K17524" t="s">
        <v>670</v>
      </c>
      <c r="L17524" t="str">
        <f>IF(DAF____Flipkart_Data_Project_1___Sheet1[[#This Row],[city]]="#N/A","Unknown",DAF____Flipkart_Data_Project_1___Sheet1[[#This Row],[city]])</f>
        <v>Tiruvannamalai</v>
      </c>
      <c r="M17524" t="s">
        <v>68</v>
      </c>
      <c r="N17524" t="str">
        <f>IF(DAF____Flipkart_Data_Project_1___Sheet1[[#This Row],[state]]="#N/A","Unknown",DAF____Flipkart_Data_Project_1___Sheet1[[#This Row],[state]])</f>
        <v>Tamil Nadu</v>
      </c>
      <c r="O17524" t="s">
        <v>30</v>
      </c>
      <c r="P17524" t="s">
        <v>22</v>
      </c>
      <c r="Q17524">
        <v>15</v>
      </c>
      <c r="R17524" t="s">
        <v>31</v>
      </c>
    </row>
    <row r="17525" spans="1:18" x14ac:dyDescent="0.3">
      <c r="A17525" t="s">
        <v>25392</v>
      </c>
      <c r="B17525" t="str">
        <f>UPPER(DAF____Flipkart_Data_Project_1___Sheet1[[#This Row],[id]])</f>
        <v>ODH-85668197-Q-293160-TK</v>
      </c>
      <c r="C17525" t="s">
        <v>20165</v>
      </c>
      <c r="D17525" t="s">
        <v>34</v>
      </c>
      <c r="E17525" t="str">
        <f>IF(DAF____Flipkart_Data_Project_1___Sheet1[[#This Row],[Gender]]="f","Female","Male")</f>
        <v>Male</v>
      </c>
      <c r="F17525" t="s">
        <v>16</v>
      </c>
      <c r="G17525">
        <v>7</v>
      </c>
      <c r="H17525" s="1" t="s">
        <v>81</v>
      </c>
      <c r="I17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525" t="s">
        <v>18</v>
      </c>
      <c r="K17525" t="s">
        <v>1468</v>
      </c>
      <c r="L17525" t="str">
        <f>IF(DAF____Flipkart_Data_Project_1___Sheet1[[#This Row],[city]]="#N/A","Unknown",DAF____Flipkart_Data_Project_1___Sheet1[[#This Row],[city]])</f>
        <v>Diu</v>
      </c>
      <c r="M17525" t="s">
        <v>1469</v>
      </c>
      <c r="N17525" t="str">
        <f>IF(DAF____Flipkart_Data_Project_1___Sheet1[[#This Row],[state]]="#N/A","Unknown",DAF____Flipkart_Data_Project_1___Sheet1[[#This Row],[state]])</f>
        <v>Daman and Diu</v>
      </c>
      <c r="O17525" t="s">
        <v>84</v>
      </c>
      <c r="P17525" t="s">
        <v>63</v>
      </c>
      <c r="Q17525">
        <v>15</v>
      </c>
      <c r="R17525" t="s">
        <v>23</v>
      </c>
    </row>
    <row r="17526" spans="1:18" x14ac:dyDescent="0.3">
      <c r="A17526" t="s">
        <v>25393</v>
      </c>
      <c r="B17526" t="str">
        <f>UPPER(DAF____Flipkart_Data_Project_1___Sheet1[[#This Row],[id]])</f>
        <v>MIE-12029696-V-228828-AR</v>
      </c>
      <c r="C17526" t="s">
        <v>25394</v>
      </c>
      <c r="D17526" t="s">
        <v>15</v>
      </c>
      <c r="E17526" t="str">
        <f>IF(DAF____Flipkart_Data_Project_1___Sheet1[[#This Row],[Gender]]="f","Female","Male")</f>
        <v>Female</v>
      </c>
      <c r="F17526" t="s">
        <v>16</v>
      </c>
      <c r="G17526">
        <v>5</v>
      </c>
      <c r="H17526" s="1" t="s">
        <v>55</v>
      </c>
      <c r="I17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526" t="s">
        <v>28</v>
      </c>
      <c r="K17526" t="s">
        <v>281</v>
      </c>
      <c r="L17526" t="str">
        <f>IF(DAF____Flipkart_Data_Project_1___Sheet1[[#This Row],[city]]="#N/A","Unknown",DAF____Flipkart_Data_Project_1___Sheet1[[#This Row],[city]])</f>
        <v>Tirupati</v>
      </c>
      <c r="M17526" t="s">
        <v>20</v>
      </c>
      <c r="N17526" t="str">
        <f>IF(DAF____Flipkart_Data_Project_1___Sheet1[[#This Row],[state]]="#N/A","Unknown",DAF____Flipkart_Data_Project_1___Sheet1[[#This Row],[state]])</f>
        <v>Andhra Pradesh</v>
      </c>
      <c r="O17526" t="s">
        <v>30</v>
      </c>
      <c r="P17526" t="s">
        <v>22</v>
      </c>
      <c r="Q17526">
        <v>8</v>
      </c>
      <c r="R17526" t="s">
        <v>31</v>
      </c>
    </row>
    <row r="17527" spans="1:18" x14ac:dyDescent="0.3">
      <c r="A17527" t="s">
        <v>25395</v>
      </c>
      <c r="B17527" t="str">
        <f>UPPER(DAF____Flipkart_Data_Project_1___Sheet1[[#This Row],[id]])</f>
        <v>NHY-23632300-J-227267-SV</v>
      </c>
      <c r="C17527" t="s">
        <v>4242</v>
      </c>
      <c r="D17527" t="s">
        <v>15</v>
      </c>
      <c r="E17527" t="str">
        <f>IF(DAF____Flipkart_Data_Project_1___Sheet1[[#This Row],[Gender]]="f","Female","Male")</f>
        <v>Female</v>
      </c>
      <c r="F17527" t="s">
        <v>40</v>
      </c>
      <c r="G17527">
        <v>2</v>
      </c>
      <c r="H17527" s="1" t="s">
        <v>134</v>
      </c>
      <c r="I17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527" t="s">
        <v>18</v>
      </c>
      <c r="K17527" t="s">
        <v>19197</v>
      </c>
      <c r="L17527" t="str">
        <f>IF(DAF____Flipkart_Data_Project_1___Sheet1[[#This Row],[city]]="#N/A","Unknown",DAF____Flipkart_Data_Project_1___Sheet1[[#This Row],[city]])</f>
        <v>Tharati Etawah</v>
      </c>
      <c r="M17527" t="s">
        <v>43</v>
      </c>
      <c r="N17527" t="str">
        <f>IF(DAF____Flipkart_Data_Project_1___Sheet1[[#This Row],[state]]="#N/A","Unknown",DAF____Flipkart_Data_Project_1___Sheet1[[#This Row],[state]])</f>
        <v>Uttar Pradesh</v>
      </c>
      <c r="O17527" t="s">
        <v>84</v>
      </c>
      <c r="P17527" t="s">
        <v>22</v>
      </c>
      <c r="Q17527">
        <v>20</v>
      </c>
      <c r="R17527" t="s">
        <v>31</v>
      </c>
    </row>
    <row r="17528" spans="1:18" x14ac:dyDescent="0.3">
      <c r="A17528" t="s">
        <v>25396</v>
      </c>
      <c r="B17528" t="str">
        <f>UPPER(DAF____Flipkart_Data_Project_1___Sheet1[[#This Row],[id]])</f>
        <v>OSL-52035955-N-296766-RO</v>
      </c>
      <c r="C17528" t="s">
        <v>1586</v>
      </c>
      <c r="D17528" t="s">
        <v>15</v>
      </c>
      <c r="E17528" t="str">
        <f>IF(DAF____Flipkart_Data_Project_1___Sheet1[[#This Row],[Gender]]="f","Female","Male")</f>
        <v>Female</v>
      </c>
      <c r="F17528" t="s">
        <v>35</v>
      </c>
      <c r="H17528" s="1" t="s">
        <v>512</v>
      </c>
      <c r="I17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528" t="s">
        <v>18</v>
      </c>
      <c r="K17528" t="s">
        <v>15177</v>
      </c>
      <c r="L17528" t="str">
        <f>IF(DAF____Flipkart_Data_Project_1___Sheet1[[#This Row],[city]]="#N/A","Unknown",DAF____Flipkart_Data_Project_1___Sheet1[[#This Row],[city]])</f>
        <v>Agra</v>
      </c>
      <c r="M17528" t="s">
        <v>43</v>
      </c>
      <c r="N17528" t="str">
        <f>IF(DAF____Flipkart_Data_Project_1___Sheet1[[#This Row],[state]]="#N/A","Unknown",DAF____Flipkart_Data_Project_1___Sheet1[[#This Row],[state]])</f>
        <v>Uttar Pradesh</v>
      </c>
      <c r="O17528" t="s">
        <v>21</v>
      </c>
      <c r="P17528" t="s">
        <v>37</v>
      </c>
      <c r="Q17528">
        <v>20</v>
      </c>
      <c r="R17528" t="s">
        <v>23</v>
      </c>
    </row>
    <row r="17529" spans="1:18" x14ac:dyDescent="0.3">
      <c r="A17529" t="s">
        <v>25397</v>
      </c>
      <c r="B17529" t="str">
        <f>UPPER(DAF____Flipkart_Data_Project_1___Sheet1[[#This Row],[id]])</f>
        <v>KKC-60111858-V-713794-M2</v>
      </c>
      <c r="C17529" t="s">
        <v>794</v>
      </c>
      <c r="D17529" t="s">
        <v>15</v>
      </c>
      <c r="E17529" t="str">
        <f>IF(DAF____Flipkart_Data_Project_1___Sheet1[[#This Row],[Gender]]="f","Female","Male")</f>
        <v>Female</v>
      </c>
      <c r="F17529" t="s">
        <v>40</v>
      </c>
      <c r="H17529" s="1" t="s">
        <v>162</v>
      </c>
      <c r="I17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529" t="s">
        <v>18</v>
      </c>
      <c r="K17529" t="s">
        <v>18953</v>
      </c>
      <c r="L17529" t="str">
        <f>IF(DAF____Flipkart_Data_Project_1___Sheet1[[#This Row],[city]]="#N/A","Unknown",DAF____Flipkart_Data_Project_1___Sheet1[[#This Row],[city]])</f>
        <v>Bilaspur</v>
      </c>
      <c r="M17529" t="s">
        <v>1387</v>
      </c>
      <c r="N17529" t="str">
        <f>IF(DAF____Flipkart_Data_Project_1___Sheet1[[#This Row],[state]]="#N/A","Unknown",DAF____Flipkart_Data_Project_1___Sheet1[[#This Row],[state]])</f>
        <v>Chhattisgarh</v>
      </c>
      <c r="O17529" t="s">
        <v>69</v>
      </c>
      <c r="P17529" t="s">
        <v>22</v>
      </c>
      <c r="Q17529">
        <v>35</v>
      </c>
      <c r="R17529" t="s">
        <v>23</v>
      </c>
    </row>
    <row r="17530" spans="1:18" x14ac:dyDescent="0.3">
      <c r="A17530" t="s">
        <v>25398</v>
      </c>
      <c r="B17530" t="str">
        <f>UPPER(DAF____Flipkart_Data_Project_1___Sheet1[[#This Row],[id]])</f>
        <v>BBS-20268358-L-677965-JH</v>
      </c>
      <c r="C17530" t="s">
        <v>18201</v>
      </c>
      <c r="D17530" t="s">
        <v>34</v>
      </c>
      <c r="E17530" t="str">
        <f>IF(DAF____Flipkart_Data_Project_1___Sheet1[[#This Row],[Gender]]="f","Female","Male")</f>
        <v>Male</v>
      </c>
      <c r="F17530" t="s">
        <v>59</v>
      </c>
      <c r="H17530" s="1" t="s">
        <v>137</v>
      </c>
      <c r="I17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530" t="s">
        <v>18</v>
      </c>
      <c r="K17530" t="s">
        <v>541</v>
      </c>
      <c r="L17530" t="str">
        <f>IF(DAF____Flipkart_Data_Project_1___Sheet1[[#This Row],[city]]="#N/A","Unknown",DAF____Flipkart_Data_Project_1___Sheet1[[#This Row],[city]])</f>
        <v>Vishakhapatnam</v>
      </c>
      <c r="M17530" t="s">
        <v>20</v>
      </c>
      <c r="N17530" t="str">
        <f>IF(DAF____Flipkart_Data_Project_1___Sheet1[[#This Row],[state]]="#N/A","Unknown",DAF____Flipkart_Data_Project_1___Sheet1[[#This Row],[state]])</f>
        <v>Andhra Pradesh</v>
      </c>
      <c r="O17530" t="s">
        <v>69</v>
      </c>
      <c r="P17530" t="s">
        <v>22</v>
      </c>
      <c r="Q17530">
        <v>8</v>
      </c>
      <c r="R17530" t="s">
        <v>116</v>
      </c>
    </row>
    <row r="17531" spans="1:18" x14ac:dyDescent="0.3">
      <c r="A17531" t="s">
        <v>25399</v>
      </c>
      <c r="B17531" t="str">
        <f>UPPER(DAF____Flipkart_Data_Project_1___Sheet1[[#This Row],[id]])</f>
        <v>RZB-68158844-R-123068-US</v>
      </c>
      <c r="C17531" t="s">
        <v>197</v>
      </c>
      <c r="D17531" t="s">
        <v>34</v>
      </c>
      <c r="E17531" t="str">
        <f>IF(DAF____Flipkart_Data_Project_1___Sheet1[[#This Row],[Gender]]="f","Female","Male")</f>
        <v>Male</v>
      </c>
      <c r="F17531" t="s">
        <v>40</v>
      </c>
      <c r="G17531">
        <v>3</v>
      </c>
      <c r="H17531" s="1" t="s">
        <v>111</v>
      </c>
      <c r="I17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531" t="s">
        <v>18</v>
      </c>
      <c r="K17531" t="s">
        <v>175</v>
      </c>
      <c r="L17531" t="str">
        <f>IF(DAF____Flipkart_Data_Project_1___Sheet1[[#This Row],[city]]="#N/A","Unknown",DAF____Flipkart_Data_Project_1___Sheet1[[#This Row],[city]])</f>
        <v>Jhansi</v>
      </c>
      <c r="M17531" t="s">
        <v>43</v>
      </c>
      <c r="N17531" t="str">
        <f>IF(DAF____Flipkart_Data_Project_1___Sheet1[[#This Row],[state]]="#N/A","Unknown",DAF____Flipkart_Data_Project_1___Sheet1[[#This Row],[state]])</f>
        <v>Uttar Pradesh</v>
      </c>
      <c r="O17531" t="s">
        <v>21</v>
      </c>
      <c r="P17531" t="s">
        <v>37</v>
      </c>
      <c r="Q17531">
        <v>44</v>
      </c>
      <c r="R17531" t="s">
        <v>116</v>
      </c>
    </row>
    <row r="17532" spans="1:18" x14ac:dyDescent="0.3">
      <c r="A17532" t="s">
        <v>25400</v>
      </c>
      <c r="B17532" t="str">
        <f>UPPER(DAF____Flipkart_Data_Project_1___Sheet1[[#This Row],[id]])</f>
        <v>CWL-69459904-E-250429-G9</v>
      </c>
      <c r="C17532" t="s">
        <v>1308</v>
      </c>
      <c r="D17532" t="s">
        <v>15</v>
      </c>
      <c r="E17532" t="str">
        <f>IF(DAF____Flipkart_Data_Project_1___Sheet1[[#This Row],[Gender]]="f","Female","Male")</f>
        <v>Female</v>
      </c>
      <c r="F17532" t="s">
        <v>35</v>
      </c>
      <c r="H17532" s="1" t="s">
        <v>137</v>
      </c>
      <c r="I17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532" t="s">
        <v>18</v>
      </c>
      <c r="K17532" t="s">
        <v>584</v>
      </c>
      <c r="L17532" t="str">
        <f>IF(DAF____Flipkart_Data_Project_1___Sheet1[[#This Row],[city]]="#N/A","Unknown",DAF____Flipkart_Data_Project_1___Sheet1[[#This Row],[city]])</f>
        <v>Dhanbad</v>
      </c>
      <c r="M17532" t="s">
        <v>157</v>
      </c>
      <c r="N17532" t="str">
        <f>IF(DAF____Flipkart_Data_Project_1___Sheet1[[#This Row],[state]]="#N/A","Unknown",DAF____Flipkart_Data_Project_1___Sheet1[[#This Row],[state]])</f>
        <v>Jharkhand</v>
      </c>
      <c r="O17532" t="s">
        <v>30</v>
      </c>
      <c r="P17532" t="s">
        <v>22</v>
      </c>
      <c r="Q17532">
        <v>17</v>
      </c>
      <c r="R17532" t="s">
        <v>116</v>
      </c>
    </row>
    <row r="17533" spans="1:18" x14ac:dyDescent="0.3">
      <c r="A17533" t="s">
        <v>25401</v>
      </c>
      <c r="B17533" t="str">
        <f>UPPER(DAF____Flipkart_Data_Project_1___Sheet1[[#This Row],[id]])</f>
        <v>CJN-92327669-K-370968-83</v>
      </c>
      <c r="C17533" t="s">
        <v>25402</v>
      </c>
      <c r="D17533" t="s">
        <v>34</v>
      </c>
      <c r="E17533" t="str">
        <f>IF(DAF____Flipkart_Data_Project_1___Sheet1[[#This Row],[Gender]]="f","Female","Male")</f>
        <v>Male</v>
      </c>
      <c r="F17533" t="s">
        <v>16</v>
      </c>
      <c r="H17533" s="1" t="s">
        <v>91</v>
      </c>
      <c r="I17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533" t="s">
        <v>18</v>
      </c>
      <c r="K17533" t="s">
        <v>93</v>
      </c>
      <c r="L17533" t="str">
        <f>IF(DAF____Flipkart_Data_Project_1___Sheet1[[#This Row],[city]]="#N/A","Unknown",DAF____Flipkart_Data_Project_1___Sheet1[[#This Row],[city]])</f>
        <v>Chennai</v>
      </c>
      <c r="M17533" t="s">
        <v>68</v>
      </c>
      <c r="N17533" t="str">
        <f>IF(DAF____Flipkart_Data_Project_1___Sheet1[[#This Row],[state]]="#N/A","Unknown",DAF____Flipkart_Data_Project_1___Sheet1[[#This Row],[state]])</f>
        <v>Tamil Nadu</v>
      </c>
      <c r="O17533" t="s">
        <v>30</v>
      </c>
      <c r="P17533" t="s">
        <v>22</v>
      </c>
      <c r="Q17533">
        <v>19</v>
      </c>
      <c r="R17533" t="s">
        <v>31</v>
      </c>
    </row>
    <row r="17534" spans="1:18" x14ac:dyDescent="0.3">
      <c r="A17534" t="s">
        <v>25403</v>
      </c>
      <c r="B17534" t="str">
        <f>UPPER(DAF____Flipkart_Data_Project_1___Sheet1[[#This Row],[id]])</f>
        <v>NNL-11951858-T-327160-YS</v>
      </c>
      <c r="C17534" t="s">
        <v>1485</v>
      </c>
      <c r="D17534" t="s">
        <v>15</v>
      </c>
      <c r="E17534" t="str">
        <f>IF(DAF____Flipkart_Data_Project_1___Sheet1[[#This Row],[Gender]]="f","Female","Male")</f>
        <v>Female</v>
      </c>
      <c r="F17534" t="s">
        <v>16</v>
      </c>
      <c r="H17534" s="1" t="s">
        <v>81</v>
      </c>
      <c r="I17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534" t="s">
        <v>18</v>
      </c>
      <c r="K17534" t="s">
        <v>418</v>
      </c>
      <c r="L17534" t="str">
        <f>IF(DAF____Flipkart_Data_Project_1___Sheet1[[#This Row],[city]]="#N/A","Unknown",DAF____Flipkart_Data_Project_1___Sheet1[[#This Row],[city]])</f>
        <v>Jammu</v>
      </c>
      <c r="M17534" t="s">
        <v>83</v>
      </c>
      <c r="N17534" t="str">
        <f>IF(DAF____Flipkart_Data_Project_1___Sheet1[[#This Row],[state]]="#N/A","Unknown",DAF____Flipkart_Data_Project_1___Sheet1[[#This Row],[state]])</f>
        <v>Jammu and Kashmir</v>
      </c>
      <c r="O17534" t="s">
        <v>30</v>
      </c>
      <c r="P17534" t="s">
        <v>22</v>
      </c>
      <c r="Q17534">
        <v>13</v>
      </c>
      <c r="R17534" t="s">
        <v>23</v>
      </c>
    </row>
    <row r="17535" spans="1:18" x14ac:dyDescent="0.3">
      <c r="A17535" t="s">
        <v>25404</v>
      </c>
      <c r="B17535" t="str">
        <f>UPPER(DAF____Flipkart_Data_Project_1___Sheet1[[#This Row],[id]])</f>
        <v>URY-33705257-D-969704-AC</v>
      </c>
      <c r="C17535" t="s">
        <v>25405</v>
      </c>
      <c r="D17535" t="s">
        <v>34</v>
      </c>
      <c r="E17535" t="str">
        <f>IF(DAF____Flipkart_Data_Project_1___Sheet1[[#This Row],[Gender]]="f","Female","Male")</f>
        <v>Male</v>
      </c>
      <c r="F17535" t="s">
        <v>16</v>
      </c>
      <c r="H17535" s="1" t="s">
        <v>190</v>
      </c>
      <c r="I17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535" t="s">
        <v>18</v>
      </c>
      <c r="K17535" t="s">
        <v>19</v>
      </c>
      <c r="L17535" t="str">
        <f>IF(DAF____Flipkart_Data_Project_1___Sheet1[[#This Row],[city]]="#N/A","Unknown",DAF____Flipkart_Data_Project_1___Sheet1[[#This Row],[city]])</f>
        <v>Nandyal</v>
      </c>
      <c r="M17535" t="s">
        <v>20</v>
      </c>
      <c r="N17535" t="str">
        <f>IF(DAF____Flipkart_Data_Project_1___Sheet1[[#This Row],[state]]="#N/A","Unknown",DAF____Flipkart_Data_Project_1___Sheet1[[#This Row],[state]])</f>
        <v>Andhra Pradesh</v>
      </c>
      <c r="O17535" t="s">
        <v>30</v>
      </c>
      <c r="P17535" t="s">
        <v>22</v>
      </c>
      <c r="Q17535">
        <v>11</v>
      </c>
      <c r="R17535" t="s">
        <v>23</v>
      </c>
    </row>
    <row r="17536" spans="1:18" x14ac:dyDescent="0.3">
      <c r="A17536" t="s">
        <v>25406</v>
      </c>
      <c r="B17536" t="str">
        <f>UPPER(DAF____Flipkart_Data_Project_1___Sheet1[[#This Row],[id]])</f>
        <v>MSI-04395120-Y-336975-TE</v>
      </c>
      <c r="C17536" t="s">
        <v>1886</v>
      </c>
      <c r="D17536" t="s">
        <v>15</v>
      </c>
      <c r="E17536" t="str">
        <f>IF(DAF____Flipkart_Data_Project_1___Sheet1[[#This Row],[Gender]]="f","Female","Male")</f>
        <v>Female</v>
      </c>
      <c r="F17536" t="s">
        <v>35</v>
      </c>
      <c r="G17536">
        <v>5</v>
      </c>
      <c r="H17536" s="1" t="s">
        <v>134</v>
      </c>
      <c r="I17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536" t="s">
        <v>28</v>
      </c>
      <c r="K17536" t="s">
        <v>19011</v>
      </c>
      <c r="L17536" t="str">
        <f>IF(DAF____Flipkart_Data_Project_1___Sheet1[[#This Row],[city]]="#N/A","Unknown",DAF____Flipkart_Data_Project_1___Sheet1[[#This Row],[city]])</f>
        <v>Cuddalore</v>
      </c>
      <c r="M17536" t="s">
        <v>68</v>
      </c>
      <c r="N17536" t="str">
        <f>IF(DAF____Flipkart_Data_Project_1___Sheet1[[#This Row],[state]]="#N/A","Unknown",DAF____Flipkart_Data_Project_1___Sheet1[[#This Row],[state]])</f>
        <v>Tamil Nadu</v>
      </c>
      <c r="O17536" t="s">
        <v>69</v>
      </c>
      <c r="P17536" t="s">
        <v>63</v>
      </c>
      <c r="Q17536">
        <v>19</v>
      </c>
      <c r="R17536" t="s">
        <v>116</v>
      </c>
    </row>
    <row r="17537" spans="1:18" x14ac:dyDescent="0.3">
      <c r="A17537" t="s">
        <v>25407</v>
      </c>
      <c r="B17537" t="str">
        <f>UPPER(DAF____Flipkart_Data_Project_1___Sheet1[[#This Row],[id]])</f>
        <v>FOT-34520269-8-344581-IQ</v>
      </c>
      <c r="C17537" t="s">
        <v>5376</v>
      </c>
      <c r="D17537" t="s">
        <v>34</v>
      </c>
      <c r="E17537" t="str">
        <f>IF(DAF____Flipkart_Data_Project_1___Sheet1[[#This Row],[Gender]]="f","Female","Male")</f>
        <v>Male</v>
      </c>
      <c r="F17537" t="s">
        <v>16</v>
      </c>
      <c r="H17537" s="1" t="s">
        <v>81</v>
      </c>
      <c r="I17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537" t="s">
        <v>18</v>
      </c>
      <c r="K17537" t="s">
        <v>775</v>
      </c>
      <c r="L17537" t="str">
        <f>IF(DAF____Flipkart_Data_Project_1___Sheet1[[#This Row],[city]]="#N/A","Unknown",DAF____Flipkart_Data_Project_1___Sheet1[[#This Row],[city]])</f>
        <v>Kagaznagar</v>
      </c>
      <c r="M17537" t="s">
        <v>20</v>
      </c>
      <c r="N17537" t="str">
        <f>IF(DAF____Flipkart_Data_Project_1___Sheet1[[#This Row],[state]]="#N/A","Unknown",DAF____Flipkart_Data_Project_1___Sheet1[[#This Row],[state]])</f>
        <v>Andhra Pradesh</v>
      </c>
      <c r="O17537" t="s">
        <v>21</v>
      </c>
      <c r="P17537" t="s">
        <v>63</v>
      </c>
      <c r="Q17537">
        <v>35</v>
      </c>
      <c r="R17537" t="s">
        <v>23</v>
      </c>
    </row>
    <row r="17538" spans="1:18" x14ac:dyDescent="0.3">
      <c r="A17538" t="s">
        <v>25408</v>
      </c>
      <c r="B17538" t="str">
        <f>UPPER(DAF____Flipkart_Data_Project_1___Sheet1[[#This Row],[id]])</f>
        <v>SQY-84031385-5-365564-I3</v>
      </c>
      <c r="C17538" t="s">
        <v>567</v>
      </c>
      <c r="D17538" t="s">
        <v>15</v>
      </c>
      <c r="E17538" t="str">
        <f>IF(DAF____Flipkart_Data_Project_1___Sheet1[[#This Row],[Gender]]="f","Female","Male")</f>
        <v>Female</v>
      </c>
      <c r="F17538" t="s">
        <v>59</v>
      </c>
      <c r="H17538" s="1" t="s">
        <v>66</v>
      </c>
      <c r="I17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38" t="s">
        <v>18</v>
      </c>
      <c r="K17538" t="s">
        <v>1098</v>
      </c>
      <c r="L17538" t="str">
        <f>IF(DAF____Flipkart_Data_Project_1___Sheet1[[#This Row],[city]]="#N/A","Unknown",DAF____Flipkart_Data_Project_1___Sheet1[[#This Row],[city]])</f>
        <v>Proddatur</v>
      </c>
      <c r="M17538" t="s">
        <v>20</v>
      </c>
      <c r="N17538" t="str">
        <f>IF(DAF____Flipkart_Data_Project_1___Sheet1[[#This Row],[state]]="#N/A","Unknown",DAF____Flipkart_Data_Project_1___Sheet1[[#This Row],[state]])</f>
        <v>Andhra Pradesh</v>
      </c>
      <c r="O17538" t="s">
        <v>69</v>
      </c>
      <c r="P17538" t="s">
        <v>22</v>
      </c>
      <c r="Q17538">
        <v>33</v>
      </c>
      <c r="R17538" t="s">
        <v>31</v>
      </c>
    </row>
    <row r="17539" spans="1:18" x14ac:dyDescent="0.3">
      <c r="A17539" t="s">
        <v>25409</v>
      </c>
      <c r="B17539" t="str">
        <f>UPPER(DAF____Flipkart_Data_Project_1___Sheet1[[#This Row],[id]])</f>
        <v>ZDR-52952130-D-177761-N1</v>
      </c>
      <c r="C17539" t="s">
        <v>567</v>
      </c>
      <c r="D17539" t="s">
        <v>15</v>
      </c>
      <c r="E17539" t="str">
        <f>IF(DAF____Flipkart_Data_Project_1___Sheet1[[#This Row],[Gender]]="f","Female","Male")</f>
        <v>Female</v>
      </c>
      <c r="F17539" t="s">
        <v>26</v>
      </c>
      <c r="H17539" s="1" t="s">
        <v>106</v>
      </c>
      <c r="I17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539" t="s">
        <v>18</v>
      </c>
      <c r="K17539" t="s">
        <v>19875</v>
      </c>
      <c r="L17539" t="str">
        <f>IF(DAF____Flipkart_Data_Project_1___Sheet1[[#This Row],[city]]="#N/A","Unknown",DAF____Flipkart_Data_Project_1___Sheet1[[#This Row],[city]])</f>
        <v>Vizianagaram</v>
      </c>
      <c r="M17539" t="s">
        <v>20</v>
      </c>
      <c r="N17539" t="str">
        <f>IF(DAF____Flipkart_Data_Project_1___Sheet1[[#This Row],[state]]="#N/A","Unknown",DAF____Flipkart_Data_Project_1___Sheet1[[#This Row],[state]])</f>
        <v>Andhra Pradesh</v>
      </c>
      <c r="O17539" t="s">
        <v>84</v>
      </c>
      <c r="P17539" t="s">
        <v>22</v>
      </c>
      <c r="Q17539">
        <v>24</v>
      </c>
      <c r="R17539" t="s">
        <v>116</v>
      </c>
    </row>
    <row r="17540" spans="1:18" x14ac:dyDescent="0.3">
      <c r="A17540" t="s">
        <v>25410</v>
      </c>
      <c r="B17540" t="str">
        <f>UPPER(DAF____Flipkart_Data_Project_1___Sheet1[[#This Row],[id]])</f>
        <v>HPU-75965332-7-987243-LW</v>
      </c>
      <c r="C17540" t="s">
        <v>174</v>
      </c>
      <c r="D17540" t="s">
        <v>15</v>
      </c>
      <c r="E17540" t="str">
        <f>IF(DAF____Flipkart_Data_Project_1___Sheet1[[#This Row],[Gender]]="f","Female","Male")</f>
        <v>Female</v>
      </c>
      <c r="F17540" t="s">
        <v>26</v>
      </c>
      <c r="H17540" s="1" t="s">
        <v>231</v>
      </c>
      <c r="I17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40" t="s">
        <v>18</v>
      </c>
      <c r="K17540" t="s">
        <v>200</v>
      </c>
      <c r="L17540" t="str">
        <f>IF(DAF____Flipkart_Data_Project_1___Sheet1[[#This Row],[city]]="#N/A","Unknown",DAF____Flipkart_Data_Project_1___Sheet1[[#This Row],[city]])</f>
        <v>Port Blair</v>
      </c>
      <c r="M17540" t="s">
        <v>201</v>
      </c>
      <c r="N17540" t="str">
        <f>IF(DAF____Flipkart_Data_Project_1___Sheet1[[#This Row],[state]]="#N/A","Unknown",DAF____Flipkart_Data_Project_1___Sheet1[[#This Row],[state]])</f>
        <v>Andaman and Nicobar Islands</v>
      </c>
      <c r="O17540" t="s">
        <v>30</v>
      </c>
      <c r="P17540" t="s">
        <v>22</v>
      </c>
      <c r="Q17540">
        <v>17</v>
      </c>
      <c r="R17540" t="s">
        <v>116</v>
      </c>
    </row>
    <row r="17541" spans="1:18" x14ac:dyDescent="0.3">
      <c r="A17541" t="s">
        <v>25411</v>
      </c>
      <c r="B17541" t="str">
        <f>UPPER(DAF____Flipkart_Data_Project_1___Sheet1[[#This Row],[id]])</f>
        <v>ZHQ-59404855-B-136005-CN</v>
      </c>
      <c r="C17541" t="s">
        <v>687</v>
      </c>
      <c r="D17541" t="s">
        <v>34</v>
      </c>
      <c r="E17541" t="str">
        <f>IF(DAF____Flipkart_Data_Project_1___Sheet1[[#This Row],[Gender]]="f","Female","Male")</f>
        <v>Male</v>
      </c>
      <c r="F17541" t="s">
        <v>16</v>
      </c>
      <c r="H17541" s="1" t="s">
        <v>119</v>
      </c>
      <c r="I17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41" t="s">
        <v>18</v>
      </c>
      <c r="K17541" t="s">
        <v>281</v>
      </c>
      <c r="L17541" t="str">
        <f>IF(DAF____Flipkart_Data_Project_1___Sheet1[[#This Row],[city]]="#N/A","Unknown",DAF____Flipkart_Data_Project_1___Sheet1[[#This Row],[city]])</f>
        <v>Tirupati</v>
      </c>
      <c r="M17541" t="s">
        <v>20</v>
      </c>
      <c r="N17541" t="str">
        <f>IF(DAF____Flipkart_Data_Project_1___Sheet1[[#This Row],[state]]="#N/A","Unknown",DAF____Flipkart_Data_Project_1___Sheet1[[#This Row],[state]])</f>
        <v>Andhra Pradesh</v>
      </c>
      <c r="O17541" t="s">
        <v>69</v>
      </c>
      <c r="P17541" t="s">
        <v>22</v>
      </c>
      <c r="Q17541">
        <v>10</v>
      </c>
      <c r="R17541" t="s">
        <v>23</v>
      </c>
    </row>
    <row r="17542" spans="1:18" x14ac:dyDescent="0.3">
      <c r="A17542" t="s">
        <v>25412</v>
      </c>
      <c r="B17542" t="str">
        <f>UPPER(DAF____Flipkart_Data_Project_1___Sheet1[[#This Row],[id]])</f>
        <v>EPU-00446477-Y-681466-OE</v>
      </c>
      <c r="C17542" t="s">
        <v>1786</v>
      </c>
      <c r="D17542" t="s">
        <v>34</v>
      </c>
      <c r="E17542" t="str">
        <f>IF(DAF____Flipkart_Data_Project_1___Sheet1[[#This Row],[Gender]]="f","Female","Male")</f>
        <v>Male</v>
      </c>
      <c r="F17542" t="s">
        <v>26</v>
      </c>
      <c r="H17542" s="1" t="s">
        <v>231</v>
      </c>
      <c r="I17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42" t="s">
        <v>46</v>
      </c>
      <c r="K17542" t="s">
        <v>1610</v>
      </c>
      <c r="L17542" t="str">
        <f>IF(DAF____Flipkart_Data_Project_1___Sheet1[[#This Row],[city]]="#N/A","Unknown",DAF____Flipkart_Data_Project_1___Sheet1[[#This Row],[city]])</f>
        <v>Ghandinagar</v>
      </c>
      <c r="M17542" t="s">
        <v>212</v>
      </c>
      <c r="N17542" t="str">
        <f>IF(DAF____Flipkart_Data_Project_1___Sheet1[[#This Row],[state]]="#N/A","Unknown",DAF____Flipkart_Data_Project_1___Sheet1[[#This Row],[state]])</f>
        <v>Gujarat</v>
      </c>
      <c r="O17542" t="s">
        <v>21</v>
      </c>
      <c r="P17542" t="s">
        <v>37</v>
      </c>
      <c r="Q17542">
        <v>31</v>
      </c>
      <c r="R17542" t="s">
        <v>23</v>
      </c>
    </row>
    <row r="17543" spans="1:18" x14ac:dyDescent="0.3">
      <c r="A17543" t="s">
        <v>25413</v>
      </c>
      <c r="B17543" t="str">
        <f>UPPER(DAF____Flipkart_Data_Project_1___Sheet1[[#This Row],[id]])</f>
        <v>PLY-30247669-X-221040-ZD</v>
      </c>
      <c r="C17543" t="s">
        <v>11984</v>
      </c>
      <c r="D17543" t="s">
        <v>34</v>
      </c>
      <c r="E17543" t="str">
        <f>IF(DAF____Flipkart_Data_Project_1___Sheet1[[#This Row],[Gender]]="f","Female","Male")</f>
        <v>Male</v>
      </c>
      <c r="F17543" t="s">
        <v>40</v>
      </c>
      <c r="H17543" s="1" t="s">
        <v>51</v>
      </c>
      <c r="I17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543" t="s">
        <v>18</v>
      </c>
      <c r="K17543" t="s">
        <v>191</v>
      </c>
      <c r="L17543" t="str">
        <f>IF(DAF____Flipkart_Data_Project_1___Sheet1[[#This Row],[city]]="#N/A","Unknown",DAF____Flipkart_Data_Project_1___Sheet1[[#This Row],[city]])</f>
        <v>Firozabad</v>
      </c>
      <c r="M17543" t="s">
        <v>43</v>
      </c>
      <c r="N17543" t="str">
        <f>IF(DAF____Flipkart_Data_Project_1___Sheet1[[#This Row],[state]]="#N/A","Unknown",DAF____Flipkart_Data_Project_1___Sheet1[[#This Row],[state]])</f>
        <v>Uttar Pradesh</v>
      </c>
      <c r="O17543" t="s">
        <v>84</v>
      </c>
      <c r="P17543" t="s">
        <v>63</v>
      </c>
      <c r="Q17543">
        <v>17</v>
      </c>
      <c r="R17543" t="s">
        <v>93</v>
      </c>
    </row>
    <row r="17544" spans="1:18" x14ac:dyDescent="0.3">
      <c r="A17544" t="s">
        <v>25414</v>
      </c>
      <c r="B17544" t="str">
        <f>UPPER(DAF____Flipkart_Data_Project_1___Sheet1[[#This Row],[id]])</f>
        <v>HUI-02315249-Z-718715-CU</v>
      </c>
      <c r="C17544" t="s">
        <v>17233</v>
      </c>
      <c r="D17544" t="s">
        <v>15</v>
      </c>
      <c r="E17544" t="str">
        <f>IF(DAF____Flipkart_Data_Project_1___Sheet1[[#This Row],[Gender]]="f","Female","Male")</f>
        <v>Female</v>
      </c>
      <c r="F17544" t="s">
        <v>40</v>
      </c>
      <c r="H17544" s="1" t="s">
        <v>100</v>
      </c>
      <c r="I17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544" t="s">
        <v>46</v>
      </c>
      <c r="K17544" t="s">
        <v>325</v>
      </c>
      <c r="L17544" t="str">
        <f>IF(DAF____Flipkart_Data_Project_1___Sheet1[[#This Row],[city]]="#N/A","Unknown",DAF____Flipkart_Data_Project_1___Sheet1[[#This Row],[city]])</f>
        <v>Kollam</v>
      </c>
      <c r="M17544" t="s">
        <v>326</v>
      </c>
      <c r="N17544" t="str">
        <f>IF(DAF____Flipkart_Data_Project_1___Sheet1[[#This Row],[state]]="#N/A","Unknown",DAF____Flipkart_Data_Project_1___Sheet1[[#This Row],[state]])</f>
        <v>Kerala</v>
      </c>
      <c r="O17544" t="s">
        <v>21</v>
      </c>
      <c r="P17544" t="s">
        <v>22</v>
      </c>
      <c r="Q17544">
        <v>42</v>
      </c>
      <c r="R17544" t="s">
        <v>31</v>
      </c>
    </row>
    <row r="17545" spans="1:18" x14ac:dyDescent="0.3">
      <c r="A17545" t="s">
        <v>25415</v>
      </c>
      <c r="B17545" t="str">
        <f>UPPER(DAF____Flipkart_Data_Project_1___Sheet1[[#This Row],[id]])</f>
        <v>YAQ-90740868-G-195322-G7</v>
      </c>
      <c r="C17545" t="s">
        <v>4242</v>
      </c>
      <c r="D17545" t="s">
        <v>15</v>
      </c>
      <c r="E17545" t="str">
        <f>IF(DAF____Flipkart_Data_Project_1___Sheet1[[#This Row],[Gender]]="f","Female","Male")</f>
        <v>Female</v>
      </c>
      <c r="F17545" t="s">
        <v>40</v>
      </c>
      <c r="H17545" s="1" t="s">
        <v>66</v>
      </c>
      <c r="I17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45" t="s">
        <v>28</v>
      </c>
      <c r="K17545" t="s">
        <v>97</v>
      </c>
      <c r="L17545" t="str">
        <f>IF(DAF____Flipkart_Data_Project_1___Sheet1[[#This Row],[city]]="#N/A","Unknown",DAF____Flipkart_Data_Project_1___Sheet1[[#This Row],[city]])</f>
        <v>Panipat</v>
      </c>
      <c r="M17545" t="s">
        <v>78</v>
      </c>
      <c r="N17545" t="str">
        <f>IF(DAF____Flipkart_Data_Project_1___Sheet1[[#This Row],[state]]="#N/A","Unknown",DAF____Flipkart_Data_Project_1___Sheet1[[#This Row],[state]])</f>
        <v>Haryana</v>
      </c>
      <c r="O17545" t="s">
        <v>30</v>
      </c>
      <c r="P17545" t="s">
        <v>22</v>
      </c>
      <c r="Q17545">
        <v>40</v>
      </c>
      <c r="R17545" t="s">
        <v>23</v>
      </c>
    </row>
    <row r="17546" spans="1:18" x14ac:dyDescent="0.3">
      <c r="A17546" t="s">
        <v>25416</v>
      </c>
      <c r="B17546" t="str">
        <f>UPPER(DAF____Flipkart_Data_Project_1___Sheet1[[#This Row],[id]])</f>
        <v>TJA-55013726-H-445168-DC</v>
      </c>
      <c r="C17546" t="s">
        <v>25417</v>
      </c>
      <c r="D17546" t="s">
        <v>34</v>
      </c>
      <c r="E17546" t="str">
        <f>IF(DAF____Flipkart_Data_Project_1___Sheet1[[#This Row],[Gender]]="f","Female","Male")</f>
        <v>Male</v>
      </c>
      <c r="F17546" t="s">
        <v>35</v>
      </c>
      <c r="H17546" s="1" t="s">
        <v>190</v>
      </c>
      <c r="I17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546" t="s">
        <v>18</v>
      </c>
      <c r="K17546" t="s">
        <v>19089</v>
      </c>
      <c r="L17546" t="str">
        <f>IF(DAF____Flipkart_Data_Project_1___Sheet1[[#This Row],[city]]="#N/A","Unknown",DAF____Flipkart_Data_Project_1___Sheet1[[#This Row],[city]])</f>
        <v>Bhilwara</v>
      </c>
      <c r="M17546" t="s">
        <v>235</v>
      </c>
      <c r="N17546" t="str">
        <f>IF(DAF____Flipkart_Data_Project_1___Sheet1[[#This Row],[state]]="#N/A","Unknown",DAF____Flipkart_Data_Project_1___Sheet1[[#This Row],[state]])</f>
        <v>Rajasthan</v>
      </c>
      <c r="O17546" t="s">
        <v>30</v>
      </c>
      <c r="P17546" t="s">
        <v>22</v>
      </c>
      <c r="Q17546">
        <v>16</v>
      </c>
      <c r="R17546" t="s">
        <v>93</v>
      </c>
    </row>
    <row r="17547" spans="1:18" x14ac:dyDescent="0.3">
      <c r="A17547" t="s">
        <v>25418</v>
      </c>
      <c r="B17547" t="str">
        <f>UPPER(DAF____Flipkart_Data_Project_1___Sheet1[[#This Row],[id]])</f>
        <v>ZHU-66270050-G-621154-4S</v>
      </c>
      <c r="C17547" t="s">
        <v>567</v>
      </c>
      <c r="D17547" t="s">
        <v>15</v>
      </c>
      <c r="E17547" t="str">
        <f>IF(DAF____Flipkart_Data_Project_1___Sheet1[[#This Row],[Gender]]="f","Female","Male")</f>
        <v>Female</v>
      </c>
      <c r="F17547" t="s">
        <v>35</v>
      </c>
      <c r="H17547" s="1" t="s">
        <v>148</v>
      </c>
      <c r="I17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547" t="s">
        <v>18</v>
      </c>
      <c r="K17547" t="s">
        <v>1355</v>
      </c>
      <c r="L17547" t="str">
        <f>IF(DAF____Flipkart_Data_Project_1___Sheet1[[#This Row],[city]]="#N/A","Unknown",DAF____Flipkart_Data_Project_1___Sheet1[[#This Row],[city]])</f>
        <v>Vadodara</v>
      </c>
      <c r="M17547" t="s">
        <v>212</v>
      </c>
      <c r="N17547" t="str">
        <f>IF(DAF____Flipkart_Data_Project_1___Sheet1[[#This Row],[state]]="#N/A","Unknown",DAF____Flipkart_Data_Project_1___Sheet1[[#This Row],[state]])</f>
        <v>Gujarat</v>
      </c>
      <c r="O17547" t="s">
        <v>30</v>
      </c>
      <c r="P17547" t="s">
        <v>63</v>
      </c>
      <c r="Q17547">
        <v>18</v>
      </c>
      <c r="R17547" t="s">
        <v>23</v>
      </c>
    </row>
    <row r="17548" spans="1:18" x14ac:dyDescent="0.3">
      <c r="A17548" t="s">
        <v>25419</v>
      </c>
      <c r="B17548" t="str">
        <f>UPPER(DAF____Flipkart_Data_Project_1___Sheet1[[#This Row],[id]])</f>
        <v>QVT-95410692-L-938363-VM</v>
      </c>
      <c r="C17548" t="s">
        <v>1653</v>
      </c>
      <c r="D17548" t="s">
        <v>34</v>
      </c>
      <c r="E17548" t="str">
        <f>IF(DAF____Flipkart_Data_Project_1___Sheet1[[#This Row],[Gender]]="f","Female","Male")</f>
        <v>Male</v>
      </c>
      <c r="F17548" t="s">
        <v>26</v>
      </c>
      <c r="G17548">
        <v>9</v>
      </c>
      <c r="H17548" s="1" t="s">
        <v>137</v>
      </c>
      <c r="I17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548" t="s">
        <v>18</v>
      </c>
      <c r="K17548" t="s">
        <v>1518</v>
      </c>
      <c r="L17548" t="str">
        <f>IF(DAF____Flipkart_Data_Project_1___Sheet1[[#This Row],[city]]="#N/A","Unknown",DAF____Flipkart_Data_Project_1___Sheet1[[#This Row],[city]])</f>
        <v>Bhagalpur</v>
      </c>
      <c r="M17548" t="s">
        <v>260</v>
      </c>
      <c r="N17548" t="str">
        <f>IF(DAF____Flipkart_Data_Project_1___Sheet1[[#This Row],[state]]="#N/A","Unknown",DAF____Flipkart_Data_Project_1___Sheet1[[#This Row],[state]])</f>
        <v>Bihar</v>
      </c>
      <c r="O17548" t="s">
        <v>21</v>
      </c>
      <c r="P17548" t="s">
        <v>63</v>
      </c>
      <c r="Q17548">
        <v>18</v>
      </c>
      <c r="R17548" t="s">
        <v>23</v>
      </c>
    </row>
    <row r="17549" spans="1:18" x14ac:dyDescent="0.3">
      <c r="A17549" t="s">
        <v>25420</v>
      </c>
      <c r="B17549" t="str">
        <f>UPPER(DAF____Flipkart_Data_Project_1___Sheet1[[#This Row],[id]])</f>
        <v>BSD-69125638-8-965437-3N</v>
      </c>
      <c r="C17549" t="s">
        <v>25421</v>
      </c>
      <c r="D17549" t="s">
        <v>15</v>
      </c>
      <c r="E17549" t="str">
        <f>IF(DAF____Flipkart_Data_Project_1___Sheet1[[#This Row],[Gender]]="f","Female","Male")</f>
        <v>Female</v>
      </c>
      <c r="F17549" t="s">
        <v>16</v>
      </c>
      <c r="H17549" s="1" t="s">
        <v>66</v>
      </c>
      <c r="I17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49" t="s">
        <v>18</v>
      </c>
      <c r="K17549" t="s">
        <v>832</v>
      </c>
      <c r="L17549" t="str">
        <f>IF(DAF____Flipkart_Data_Project_1___Sheet1[[#This Row],[city]]="#N/A","Unknown",DAF____Flipkart_Data_Project_1___Sheet1[[#This Row],[city]])</f>
        <v>Kalyan</v>
      </c>
      <c r="M17549" t="s">
        <v>103</v>
      </c>
      <c r="N17549" t="str">
        <f>IF(DAF____Flipkart_Data_Project_1___Sheet1[[#This Row],[state]]="#N/A","Unknown",DAF____Flipkart_Data_Project_1___Sheet1[[#This Row],[state]])</f>
        <v>Maharashtra</v>
      </c>
      <c r="O17549" t="s">
        <v>21</v>
      </c>
      <c r="P17549" t="s">
        <v>22</v>
      </c>
      <c r="Q17549">
        <v>23</v>
      </c>
      <c r="R17549" t="s">
        <v>23</v>
      </c>
    </row>
    <row r="17550" spans="1:18" x14ac:dyDescent="0.3">
      <c r="A17550" t="s">
        <v>25422</v>
      </c>
      <c r="B17550" t="str">
        <f>UPPER(DAF____Flipkart_Data_Project_1___Sheet1[[#This Row],[id]])</f>
        <v>XLM-56324910-E-260696-XH</v>
      </c>
      <c r="C17550" t="s">
        <v>25423</v>
      </c>
      <c r="D17550" t="s">
        <v>34</v>
      </c>
      <c r="E17550" t="str">
        <f>IF(DAF____Flipkart_Data_Project_1___Sheet1[[#This Row],[Gender]]="f","Female","Male")</f>
        <v>Male</v>
      </c>
      <c r="F17550" t="s">
        <v>40</v>
      </c>
      <c r="H17550" s="1" t="s">
        <v>66</v>
      </c>
      <c r="I17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50" t="s">
        <v>18</v>
      </c>
      <c r="K17550" t="s">
        <v>129</v>
      </c>
      <c r="L17550" t="str">
        <f>IF(DAF____Flipkart_Data_Project_1___Sheet1[[#This Row],[city]]="#N/A","Unknown",DAF____Flipkart_Data_Project_1___Sheet1[[#This Row],[city]])</f>
        <v>Rajapalaiyam</v>
      </c>
      <c r="M17550" t="s">
        <v>68</v>
      </c>
      <c r="N17550" t="str">
        <f>IF(DAF____Flipkart_Data_Project_1___Sheet1[[#This Row],[state]]="#N/A","Unknown",DAF____Flipkart_Data_Project_1___Sheet1[[#This Row],[state]])</f>
        <v>Tamil Nadu</v>
      </c>
      <c r="O17550" t="s">
        <v>84</v>
      </c>
      <c r="P17550" t="s">
        <v>37</v>
      </c>
      <c r="Q17550">
        <v>19</v>
      </c>
      <c r="R17550" t="s">
        <v>116</v>
      </c>
    </row>
    <row r="17551" spans="1:18" x14ac:dyDescent="0.3">
      <c r="A17551" t="s">
        <v>25424</v>
      </c>
      <c r="B17551" t="str">
        <f>UPPER(DAF____Flipkart_Data_Project_1___Sheet1[[#This Row],[id]])</f>
        <v>EJQ-62466735-B-525496-WH</v>
      </c>
      <c r="C17551" t="s">
        <v>25425</v>
      </c>
      <c r="D17551" t="s">
        <v>34</v>
      </c>
      <c r="E17551" t="str">
        <f>IF(DAF____Flipkart_Data_Project_1___Sheet1[[#This Row],[Gender]]="f","Female","Male")</f>
        <v>Male</v>
      </c>
      <c r="F17551" t="s">
        <v>35</v>
      </c>
      <c r="G17551">
        <v>4</v>
      </c>
      <c r="H17551" s="1" t="s">
        <v>148</v>
      </c>
      <c r="I17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551" t="s">
        <v>18</v>
      </c>
      <c r="K17551" t="s">
        <v>524</v>
      </c>
      <c r="L17551" t="str">
        <f>IF(DAF____Flipkart_Data_Project_1___Sheet1[[#This Row],[city]]="#N/A","Unknown",DAF____Flipkart_Data_Project_1___Sheet1[[#This Row],[city]])</f>
        <v>Ujjain</v>
      </c>
      <c r="M17551" t="s">
        <v>475</v>
      </c>
      <c r="N17551" t="str">
        <f>IF(DAF____Flipkart_Data_Project_1___Sheet1[[#This Row],[state]]="#N/A","Unknown",DAF____Flipkart_Data_Project_1___Sheet1[[#This Row],[state]])</f>
        <v>Madhya Pradesh</v>
      </c>
      <c r="O17551" t="s">
        <v>21</v>
      </c>
      <c r="P17551" t="s">
        <v>37</v>
      </c>
      <c r="Q17551">
        <v>29</v>
      </c>
      <c r="R17551" t="s">
        <v>31</v>
      </c>
    </row>
    <row r="17552" spans="1:18" x14ac:dyDescent="0.3">
      <c r="A17552" t="s">
        <v>25426</v>
      </c>
      <c r="B17552" t="str">
        <f>UPPER(DAF____Flipkart_Data_Project_1___Sheet1[[#This Row],[id]])</f>
        <v>JSV-34218394-N-715775-QT</v>
      </c>
      <c r="C17552" t="s">
        <v>7833</v>
      </c>
      <c r="D17552" t="s">
        <v>34</v>
      </c>
      <c r="E17552" t="str">
        <f>IF(DAF____Flipkart_Data_Project_1___Sheet1[[#This Row],[Gender]]="f","Female","Male")</f>
        <v>Male</v>
      </c>
      <c r="F17552" t="s">
        <v>59</v>
      </c>
      <c r="H17552" s="1" t="s">
        <v>36</v>
      </c>
      <c r="I17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552" t="s">
        <v>18</v>
      </c>
      <c r="K17552" t="s">
        <v>910</v>
      </c>
      <c r="L17552" t="str">
        <f>IF(DAF____Flipkart_Data_Project_1___Sheet1[[#This Row],[city]]="#N/A","Unknown",DAF____Flipkart_Data_Project_1___Sheet1[[#This Row],[city]])</f>
        <v>Kohima</v>
      </c>
      <c r="M17552" t="s">
        <v>911</v>
      </c>
      <c r="N17552" t="str">
        <f>IF(DAF____Flipkart_Data_Project_1___Sheet1[[#This Row],[state]]="#N/A","Unknown",DAF____Flipkart_Data_Project_1___Sheet1[[#This Row],[state]])</f>
        <v>Nagaland</v>
      </c>
      <c r="O17552" t="s">
        <v>30</v>
      </c>
      <c r="P17552" t="s">
        <v>22</v>
      </c>
      <c r="Q17552">
        <v>45</v>
      </c>
      <c r="R17552" t="s">
        <v>116</v>
      </c>
    </row>
    <row r="17553" spans="1:18" x14ac:dyDescent="0.3">
      <c r="A17553" t="s">
        <v>25427</v>
      </c>
      <c r="B17553" t="str">
        <f>UPPER(DAF____Flipkart_Data_Project_1___Sheet1[[#This Row],[id]])</f>
        <v>KUQ-78336843-U-270505-W7</v>
      </c>
      <c r="C17553" t="s">
        <v>23516</v>
      </c>
      <c r="D17553" t="s">
        <v>15</v>
      </c>
      <c r="E17553" t="str">
        <f>IF(DAF____Flipkart_Data_Project_1___Sheet1[[#This Row],[Gender]]="f","Female","Male")</f>
        <v>Female</v>
      </c>
      <c r="F17553" t="s">
        <v>59</v>
      </c>
      <c r="H17553" s="1" t="s">
        <v>60</v>
      </c>
      <c r="I17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553" t="s">
        <v>18</v>
      </c>
      <c r="K17553" t="s">
        <v>47</v>
      </c>
      <c r="L17553" t="str">
        <f>IF(DAF____Flipkart_Data_Project_1___Sheet1[[#This Row],[city]]="#N/A","Unknown",DAF____Flipkart_Data_Project_1___Sheet1[[#This Row],[city]])</f>
        <v>Asansol</v>
      </c>
      <c r="M17553" t="s">
        <v>48</v>
      </c>
      <c r="N17553" t="str">
        <f>IF(DAF____Flipkart_Data_Project_1___Sheet1[[#This Row],[state]]="#N/A","Unknown",DAF____Flipkart_Data_Project_1___Sheet1[[#This Row],[state]])</f>
        <v>West Bengal</v>
      </c>
      <c r="O17553" t="s">
        <v>30</v>
      </c>
      <c r="P17553" t="s">
        <v>63</v>
      </c>
      <c r="Q17553">
        <v>6</v>
      </c>
      <c r="R17553" t="s">
        <v>31</v>
      </c>
    </row>
    <row r="17554" spans="1:18" x14ac:dyDescent="0.3">
      <c r="A17554" t="s">
        <v>25428</v>
      </c>
      <c r="B17554" t="str">
        <f>UPPER(DAF____Flipkart_Data_Project_1___Sheet1[[#This Row],[id]])</f>
        <v>VKQ-54460755-T-299820-5T</v>
      </c>
      <c r="C17554" t="s">
        <v>6514</v>
      </c>
      <c r="D17554" t="s">
        <v>15</v>
      </c>
      <c r="E17554" t="str">
        <f>IF(DAF____Flipkart_Data_Project_1___Sheet1[[#This Row],[Gender]]="f","Female","Male")</f>
        <v>Female</v>
      </c>
      <c r="F17554" t="s">
        <v>35</v>
      </c>
      <c r="H17554" s="1" t="s">
        <v>137</v>
      </c>
      <c r="I17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554" t="s">
        <v>46</v>
      </c>
      <c r="K17554" t="s">
        <v>436</v>
      </c>
      <c r="L17554" t="str">
        <f>IF(DAF____Flipkart_Data_Project_1___Sheet1[[#This Row],[city]]="#N/A","Unknown",DAF____Flipkart_Data_Project_1___Sheet1[[#This Row],[city]])</f>
        <v>Silvassa</v>
      </c>
      <c r="M17554" t="s">
        <v>437</v>
      </c>
      <c r="N17554" t="str">
        <f>IF(DAF____Flipkart_Data_Project_1___Sheet1[[#This Row],[state]]="#N/A","Unknown",DAF____Flipkart_Data_Project_1___Sheet1[[#This Row],[state]])</f>
        <v>Dadra and Nagar Haveli</v>
      </c>
      <c r="O17554" t="s">
        <v>21</v>
      </c>
      <c r="P17554" t="s">
        <v>63</v>
      </c>
      <c r="Q17554">
        <v>27</v>
      </c>
      <c r="R17554" t="s">
        <v>23</v>
      </c>
    </row>
    <row r="17555" spans="1:18" x14ac:dyDescent="0.3">
      <c r="A17555" t="s">
        <v>25429</v>
      </c>
      <c r="B17555" t="str">
        <f>UPPER(DAF____Flipkart_Data_Project_1___Sheet1[[#This Row],[id]])</f>
        <v>EEC-45381764-W-738231-5C</v>
      </c>
      <c r="C17555" t="s">
        <v>4261</v>
      </c>
      <c r="D17555" t="s">
        <v>34</v>
      </c>
      <c r="E17555" t="str">
        <f>IF(DAF____Flipkart_Data_Project_1___Sheet1[[#This Row],[Gender]]="f","Female","Male")</f>
        <v>Male</v>
      </c>
      <c r="F17555" t="s">
        <v>40</v>
      </c>
      <c r="H17555" s="1" t="s">
        <v>41</v>
      </c>
      <c r="I17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55" t="s">
        <v>18</v>
      </c>
      <c r="K17555" t="s">
        <v>433</v>
      </c>
      <c r="L17555" t="str">
        <f>IF(DAF____Flipkart_Data_Project_1___Sheet1[[#This Row],[city]]="#N/A","Unknown",DAF____Flipkart_Data_Project_1___Sheet1[[#This Row],[city]])</f>
        <v>Moradabad</v>
      </c>
      <c r="M17555" t="s">
        <v>43</v>
      </c>
      <c r="N17555" t="str">
        <f>IF(DAF____Flipkart_Data_Project_1___Sheet1[[#This Row],[state]]="#N/A","Unknown",DAF____Flipkart_Data_Project_1___Sheet1[[#This Row],[state]])</f>
        <v>Uttar Pradesh</v>
      </c>
      <c r="O17555" t="s">
        <v>21</v>
      </c>
      <c r="P17555" t="s">
        <v>22</v>
      </c>
      <c r="Q17555">
        <v>15</v>
      </c>
      <c r="R17555" t="s">
        <v>23</v>
      </c>
    </row>
    <row r="17556" spans="1:18" x14ac:dyDescent="0.3">
      <c r="A17556" t="s">
        <v>25430</v>
      </c>
      <c r="B17556" t="str">
        <f>UPPER(DAF____Flipkart_Data_Project_1___Sheet1[[#This Row],[id]])</f>
        <v>XJD-85466730-Y-775819-Y4</v>
      </c>
      <c r="C17556" t="s">
        <v>2793</v>
      </c>
      <c r="D17556" t="s">
        <v>34</v>
      </c>
      <c r="E17556" t="str">
        <f>IF(DAF____Flipkart_Data_Project_1___Sheet1[[#This Row],[Gender]]="f","Female","Male")</f>
        <v>Male</v>
      </c>
      <c r="F17556" t="s">
        <v>16</v>
      </c>
      <c r="H17556" s="1" t="s">
        <v>277</v>
      </c>
      <c r="I17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556" t="s">
        <v>18</v>
      </c>
      <c r="K17556" t="s">
        <v>19</v>
      </c>
      <c r="L17556" t="str">
        <f>IF(DAF____Flipkart_Data_Project_1___Sheet1[[#This Row],[city]]="#N/A","Unknown",DAF____Flipkart_Data_Project_1___Sheet1[[#This Row],[city]])</f>
        <v>Nandyal</v>
      </c>
      <c r="M17556" t="s">
        <v>20</v>
      </c>
      <c r="N17556" t="str">
        <f>IF(DAF____Flipkart_Data_Project_1___Sheet1[[#This Row],[state]]="#N/A","Unknown",DAF____Flipkart_Data_Project_1___Sheet1[[#This Row],[state]])</f>
        <v>Andhra Pradesh</v>
      </c>
      <c r="O17556" t="s">
        <v>84</v>
      </c>
      <c r="P17556" t="s">
        <v>22</v>
      </c>
      <c r="Q17556">
        <v>38</v>
      </c>
      <c r="R17556" t="s">
        <v>31</v>
      </c>
    </row>
    <row r="17557" spans="1:18" x14ac:dyDescent="0.3">
      <c r="A17557" t="s">
        <v>25431</v>
      </c>
      <c r="B17557" t="str">
        <f>UPPER(DAF____Flipkart_Data_Project_1___Sheet1[[#This Row],[id]])</f>
        <v>GAW-57956940-Q-997886-EH</v>
      </c>
      <c r="C17557" t="s">
        <v>7125</v>
      </c>
      <c r="D17557" t="s">
        <v>34</v>
      </c>
      <c r="E17557" t="str">
        <f>IF(DAF____Flipkart_Data_Project_1___Sheet1[[#This Row],[Gender]]="f","Female","Male")</f>
        <v>Male</v>
      </c>
      <c r="F17557" t="s">
        <v>40</v>
      </c>
      <c r="H17557" s="1" t="s">
        <v>55</v>
      </c>
      <c r="I17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557" t="s">
        <v>46</v>
      </c>
      <c r="K17557" t="s">
        <v>731</v>
      </c>
      <c r="L17557" t="str">
        <f>IF(DAF____Flipkart_Data_Project_1___Sheet1[[#This Row],[city]]="#N/A","Unknown",DAF____Flipkart_Data_Project_1___Sheet1[[#This Row],[city]])</f>
        <v>Thanjavur</v>
      </c>
      <c r="M17557" t="s">
        <v>68</v>
      </c>
      <c r="N17557" t="str">
        <f>IF(DAF____Flipkart_Data_Project_1___Sheet1[[#This Row],[state]]="#N/A","Unknown",DAF____Flipkart_Data_Project_1___Sheet1[[#This Row],[state]])</f>
        <v>Tamil Nadu</v>
      </c>
      <c r="O17557" t="s">
        <v>21</v>
      </c>
      <c r="P17557" t="s">
        <v>22</v>
      </c>
      <c r="Q17557">
        <v>30</v>
      </c>
      <c r="R17557" t="s">
        <v>23</v>
      </c>
    </row>
    <row r="17558" spans="1:18" x14ac:dyDescent="0.3">
      <c r="A17558" t="s">
        <v>25432</v>
      </c>
      <c r="B17558" t="str">
        <f>UPPER(DAF____Flipkart_Data_Project_1___Sheet1[[#This Row],[id]])</f>
        <v>COZ-08080902-U-891540-QK</v>
      </c>
      <c r="C17558" t="s">
        <v>10287</v>
      </c>
      <c r="D17558" t="s">
        <v>34</v>
      </c>
      <c r="E17558" t="str">
        <f>IF(DAF____Flipkart_Data_Project_1___Sheet1[[#This Row],[Gender]]="f","Female","Male")</f>
        <v>Male</v>
      </c>
      <c r="F17558" t="s">
        <v>16</v>
      </c>
      <c r="H17558" s="1" t="s">
        <v>27</v>
      </c>
      <c r="I17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558" t="s">
        <v>18</v>
      </c>
      <c r="K17558" t="s">
        <v>873</v>
      </c>
      <c r="L17558" t="str">
        <f>IF(DAF____Flipkart_Data_Project_1___Sheet1[[#This Row],[city]]="#N/A","Unknown",DAF____Flipkart_Data_Project_1___Sheet1[[#This Row],[city]])</f>
        <v>Purnea</v>
      </c>
      <c r="M17558" t="s">
        <v>260</v>
      </c>
      <c r="N17558" t="str">
        <f>IF(DAF____Flipkart_Data_Project_1___Sheet1[[#This Row],[state]]="#N/A","Unknown",DAF____Flipkart_Data_Project_1___Sheet1[[#This Row],[state]])</f>
        <v>Bihar</v>
      </c>
      <c r="O17558" t="s">
        <v>30</v>
      </c>
      <c r="P17558" t="s">
        <v>22</v>
      </c>
      <c r="Q17558">
        <v>25</v>
      </c>
      <c r="R17558" t="s">
        <v>93</v>
      </c>
    </row>
    <row r="17559" spans="1:18" x14ac:dyDescent="0.3">
      <c r="A17559" t="s">
        <v>25433</v>
      </c>
      <c r="B17559" t="str">
        <f>UPPER(DAF____Flipkart_Data_Project_1___Sheet1[[#This Row],[id]])</f>
        <v>EDG-20357335-K-708748-8N</v>
      </c>
      <c r="C17559" t="s">
        <v>13962</v>
      </c>
      <c r="D17559" t="s">
        <v>34</v>
      </c>
      <c r="E17559" t="str">
        <f>IF(DAF____Flipkart_Data_Project_1___Sheet1[[#This Row],[Gender]]="f","Female","Male")</f>
        <v>Male</v>
      </c>
      <c r="F17559" t="s">
        <v>16</v>
      </c>
      <c r="H17559" s="1" t="s">
        <v>91</v>
      </c>
      <c r="I17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559" t="s">
        <v>18</v>
      </c>
      <c r="K17559" t="s">
        <v>563</v>
      </c>
      <c r="L17559" t="str">
        <f>IF(DAF____Flipkart_Data_Project_1___Sheet1[[#This Row],[city]]="#N/A","Unknown",DAF____Flipkart_Data_Project_1___Sheet1[[#This Row],[city]])</f>
        <v>Nasik</v>
      </c>
      <c r="M17559" t="s">
        <v>103</v>
      </c>
      <c r="N17559" t="str">
        <f>IF(DAF____Flipkart_Data_Project_1___Sheet1[[#This Row],[state]]="#N/A","Unknown",DAF____Flipkart_Data_Project_1___Sheet1[[#This Row],[state]])</f>
        <v>Maharashtra</v>
      </c>
      <c r="O17559" t="s">
        <v>69</v>
      </c>
      <c r="P17559" t="s">
        <v>37</v>
      </c>
      <c r="Q17559">
        <v>16</v>
      </c>
      <c r="R17559" t="s">
        <v>116</v>
      </c>
    </row>
    <row r="17560" spans="1:18" x14ac:dyDescent="0.3">
      <c r="A17560" t="s">
        <v>25434</v>
      </c>
      <c r="B17560" t="str">
        <f>UPPER(DAF____Flipkart_Data_Project_1___Sheet1[[#This Row],[id]])</f>
        <v>CPZ-82663926-A-999160-BI</v>
      </c>
      <c r="C17560" t="s">
        <v>25435</v>
      </c>
      <c r="D17560" t="s">
        <v>34</v>
      </c>
      <c r="E17560" t="str">
        <f>IF(DAF____Flipkart_Data_Project_1___Sheet1[[#This Row],[Gender]]="f","Female","Male")</f>
        <v>Male</v>
      </c>
      <c r="F17560" t="s">
        <v>26</v>
      </c>
      <c r="H17560" s="1" t="s">
        <v>76</v>
      </c>
      <c r="I17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60" t="s">
        <v>18</v>
      </c>
      <c r="K17560" t="s">
        <v>405</v>
      </c>
      <c r="L17560" t="str">
        <f>IF(DAF____Flipkart_Data_Project_1___Sheet1[[#This Row],[city]]="#N/A","Unknown",DAF____Flipkart_Data_Project_1___Sheet1[[#This Row],[city]])</f>
        <v>Kolhapur</v>
      </c>
      <c r="M17560" t="s">
        <v>103</v>
      </c>
      <c r="N17560" t="str">
        <f>IF(DAF____Flipkart_Data_Project_1___Sheet1[[#This Row],[state]]="#N/A","Unknown",DAF____Flipkart_Data_Project_1___Sheet1[[#This Row],[state]])</f>
        <v>Maharashtra</v>
      </c>
      <c r="O17560" t="s">
        <v>84</v>
      </c>
      <c r="P17560" t="s">
        <v>63</v>
      </c>
      <c r="Q17560">
        <v>40</v>
      </c>
      <c r="R17560" t="s">
        <v>93</v>
      </c>
    </row>
    <row r="17561" spans="1:18" x14ac:dyDescent="0.3">
      <c r="A17561" t="s">
        <v>25436</v>
      </c>
      <c r="B17561" t="str">
        <f>UPPER(DAF____Flipkart_Data_Project_1___Sheet1[[#This Row],[id]])</f>
        <v>WEG-08323853-I-278446-FP</v>
      </c>
      <c r="C17561" t="s">
        <v>546</v>
      </c>
      <c r="D17561" t="s">
        <v>15</v>
      </c>
      <c r="E17561" t="str">
        <f>IF(DAF____Flipkart_Data_Project_1___Sheet1[[#This Row],[Gender]]="f","Female","Male")</f>
        <v>Female</v>
      </c>
      <c r="F17561" t="s">
        <v>59</v>
      </c>
      <c r="G17561">
        <v>9</v>
      </c>
      <c r="H17561" s="1" t="s">
        <v>190</v>
      </c>
      <c r="I17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561" t="s">
        <v>18</v>
      </c>
      <c r="K17561" t="s">
        <v>964</v>
      </c>
      <c r="L17561" t="str">
        <f>IF(DAF____Flipkart_Data_Project_1___Sheet1[[#This Row],[city]]="#N/A","Unknown",DAF____Flipkart_Data_Project_1___Sheet1[[#This Row],[city]])</f>
        <v>Aligarh</v>
      </c>
      <c r="M17561" t="s">
        <v>43</v>
      </c>
      <c r="N17561" t="str">
        <f>IF(DAF____Flipkart_Data_Project_1___Sheet1[[#This Row],[state]]="#N/A","Unknown",DAF____Flipkart_Data_Project_1___Sheet1[[#This Row],[state]])</f>
        <v>Uttar Pradesh</v>
      </c>
      <c r="O17561" t="s">
        <v>69</v>
      </c>
      <c r="P17561" t="s">
        <v>63</v>
      </c>
      <c r="Q17561">
        <v>37</v>
      </c>
      <c r="R17561" t="s">
        <v>31</v>
      </c>
    </row>
    <row r="17562" spans="1:18" x14ac:dyDescent="0.3">
      <c r="A17562" t="s">
        <v>25437</v>
      </c>
      <c r="B17562" t="str">
        <f>UPPER(DAF____Flipkart_Data_Project_1___Sheet1[[#This Row],[id]])</f>
        <v>EXB-72901054-R-506878-WF</v>
      </c>
      <c r="C17562" t="s">
        <v>199</v>
      </c>
      <c r="D17562" t="s">
        <v>15</v>
      </c>
      <c r="E17562" t="str">
        <f>IF(DAF____Flipkart_Data_Project_1___Sheet1[[#This Row],[Gender]]="f","Female","Male")</f>
        <v>Female</v>
      </c>
      <c r="F17562" t="s">
        <v>35</v>
      </c>
      <c r="G17562">
        <v>5</v>
      </c>
      <c r="H17562" s="1" t="s">
        <v>41</v>
      </c>
      <c r="I17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62" t="s">
        <v>18</v>
      </c>
      <c r="K17562" t="s">
        <v>269</v>
      </c>
      <c r="L17562" t="str">
        <f>IF(DAF____Flipkart_Data_Project_1___Sheet1[[#This Row],[city]]="#N/A","Unknown",DAF____Flipkart_Data_Project_1___Sheet1[[#This Row],[city]])</f>
        <v>Mysore</v>
      </c>
      <c r="M17562" t="s">
        <v>108</v>
      </c>
      <c r="N17562" t="str">
        <f>IF(DAF____Flipkart_Data_Project_1___Sheet1[[#This Row],[state]]="#N/A","Unknown",DAF____Flipkart_Data_Project_1___Sheet1[[#This Row],[state]])</f>
        <v>Karnataka</v>
      </c>
      <c r="O17562" t="s">
        <v>21</v>
      </c>
      <c r="P17562" t="s">
        <v>63</v>
      </c>
      <c r="Q17562">
        <v>16</v>
      </c>
      <c r="R17562" t="s">
        <v>31</v>
      </c>
    </row>
    <row r="17563" spans="1:18" x14ac:dyDescent="0.3">
      <c r="A17563" t="s">
        <v>25438</v>
      </c>
      <c r="B17563" t="str">
        <f>UPPER(DAF____Flipkart_Data_Project_1___Sheet1[[#This Row],[id]])</f>
        <v>VKF-43370972-G-022084-KH</v>
      </c>
      <c r="C17563" t="s">
        <v>7024</v>
      </c>
      <c r="D17563" t="s">
        <v>15</v>
      </c>
      <c r="E17563" t="str">
        <f>IF(DAF____Flipkart_Data_Project_1___Sheet1[[#This Row],[Gender]]="f","Female","Male")</f>
        <v>Female</v>
      </c>
      <c r="F17563" t="s">
        <v>59</v>
      </c>
      <c r="H17563" s="1" t="s">
        <v>87</v>
      </c>
      <c r="I17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563" t="s">
        <v>18</v>
      </c>
      <c r="K17563" t="s">
        <v>1444</v>
      </c>
      <c r="L17563" t="str">
        <f>IF(DAF____Flipkart_Data_Project_1___Sheet1[[#This Row],[city]]="#N/A","Unknown",DAF____Flipkart_Data_Project_1___Sheet1[[#This Row],[city]])</f>
        <v>Patiala</v>
      </c>
      <c r="M17563" t="s">
        <v>139</v>
      </c>
      <c r="N17563" t="str">
        <f>IF(DAF____Flipkart_Data_Project_1___Sheet1[[#This Row],[state]]="#N/A","Unknown",DAF____Flipkart_Data_Project_1___Sheet1[[#This Row],[state]])</f>
        <v>Punjab</v>
      </c>
      <c r="O17563" t="s">
        <v>30</v>
      </c>
      <c r="P17563" t="s">
        <v>37</v>
      </c>
      <c r="Q17563">
        <v>16</v>
      </c>
      <c r="R17563" t="s">
        <v>23</v>
      </c>
    </row>
    <row r="17564" spans="1:18" x14ac:dyDescent="0.3">
      <c r="A17564" t="s">
        <v>25439</v>
      </c>
      <c r="B17564" t="str">
        <f>UPPER(DAF____Flipkart_Data_Project_1___Sheet1[[#This Row],[id]])</f>
        <v>ICH-55820508-2-577137-KM</v>
      </c>
      <c r="C17564" t="s">
        <v>6399</v>
      </c>
      <c r="D17564" t="s">
        <v>15</v>
      </c>
      <c r="E17564" t="str">
        <f>IF(DAF____Flipkart_Data_Project_1___Sheet1[[#This Row],[Gender]]="f","Female","Male")</f>
        <v>Female</v>
      </c>
      <c r="F17564" t="s">
        <v>16</v>
      </c>
      <c r="H17564" s="1" t="s">
        <v>76</v>
      </c>
      <c r="I17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64" t="s">
        <v>28</v>
      </c>
      <c r="K17564" t="s">
        <v>208</v>
      </c>
      <c r="L17564" t="str">
        <f>IF(DAF____Flipkart_Data_Project_1___Sheet1[[#This Row],[city]]="#N/A","Unknown",DAF____Flipkart_Data_Project_1___Sheet1[[#This Row],[city]])</f>
        <v>Haldia</v>
      </c>
      <c r="M17564" t="s">
        <v>48</v>
      </c>
      <c r="N17564" t="str">
        <f>IF(DAF____Flipkart_Data_Project_1___Sheet1[[#This Row],[state]]="#N/A","Unknown",DAF____Flipkart_Data_Project_1___Sheet1[[#This Row],[state]])</f>
        <v>West Bengal</v>
      </c>
      <c r="O17564" t="s">
        <v>30</v>
      </c>
      <c r="P17564" t="s">
        <v>22</v>
      </c>
      <c r="Q17564">
        <v>17</v>
      </c>
      <c r="R17564" t="s">
        <v>31</v>
      </c>
    </row>
    <row r="17565" spans="1:18" x14ac:dyDescent="0.3">
      <c r="A17565" t="s">
        <v>25440</v>
      </c>
      <c r="B17565" t="str">
        <f>UPPER(DAF____Flipkart_Data_Project_1___Sheet1[[#This Row],[id]])</f>
        <v>HYY-89984297-4-573076-AV</v>
      </c>
      <c r="C17565" t="s">
        <v>6423</v>
      </c>
      <c r="D17565" t="s">
        <v>15</v>
      </c>
      <c r="E17565" t="str">
        <f>IF(DAF____Flipkart_Data_Project_1___Sheet1[[#This Row],[Gender]]="f","Female","Male")</f>
        <v>Female</v>
      </c>
      <c r="F17565" t="s">
        <v>59</v>
      </c>
      <c r="H17565" s="1" t="s">
        <v>91</v>
      </c>
      <c r="I17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565" t="s">
        <v>28</v>
      </c>
      <c r="K17565" t="s">
        <v>837</v>
      </c>
      <c r="L17565" t="str">
        <f>IF(DAF____Flipkart_Data_Project_1___Sheet1[[#This Row],[city]]="#N/A","Unknown",DAF____Flipkart_Data_Project_1___Sheet1[[#This Row],[city]])</f>
        <v>Hyderabad</v>
      </c>
      <c r="M17565" t="s">
        <v>170</v>
      </c>
      <c r="N17565" t="str">
        <f>IF(DAF____Flipkart_Data_Project_1___Sheet1[[#This Row],[state]]="#N/A","Unknown",DAF____Flipkart_Data_Project_1___Sheet1[[#This Row],[state]])</f>
        <v>Telangana</v>
      </c>
      <c r="O17565" t="s">
        <v>69</v>
      </c>
      <c r="P17565" t="s">
        <v>22</v>
      </c>
      <c r="Q17565">
        <v>33</v>
      </c>
      <c r="R17565" t="s">
        <v>116</v>
      </c>
    </row>
    <row r="17566" spans="1:18" x14ac:dyDescent="0.3">
      <c r="A17566" t="s">
        <v>25441</v>
      </c>
      <c r="B17566" t="str">
        <f>UPPER(DAF____Flipkart_Data_Project_1___Sheet1[[#This Row],[id]])</f>
        <v>RJC-31952818-5-221084-2L</v>
      </c>
      <c r="C17566" t="s">
        <v>21412</v>
      </c>
      <c r="D17566" t="s">
        <v>34</v>
      </c>
      <c r="E17566" t="str">
        <f>IF(DAF____Flipkart_Data_Project_1___Sheet1[[#This Row],[Gender]]="f","Female","Male")</f>
        <v>Male</v>
      </c>
      <c r="F17566" t="s">
        <v>26</v>
      </c>
      <c r="H17566" s="1" t="s">
        <v>111</v>
      </c>
      <c r="I17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566" t="s">
        <v>28</v>
      </c>
      <c r="K17566" t="s">
        <v>333</v>
      </c>
      <c r="L17566" t="str">
        <f>IF(DAF____Flipkart_Data_Project_1___Sheet1[[#This Row],[city]]="#N/A","Unknown",DAF____Flipkart_Data_Project_1___Sheet1[[#This Row],[city]])</f>
        <v>Haora</v>
      </c>
      <c r="M17566" t="s">
        <v>48</v>
      </c>
      <c r="N17566" t="str">
        <f>IF(DAF____Flipkart_Data_Project_1___Sheet1[[#This Row],[state]]="#N/A","Unknown",DAF____Flipkart_Data_Project_1___Sheet1[[#This Row],[state]])</f>
        <v>West Bengal</v>
      </c>
      <c r="O17566" t="s">
        <v>30</v>
      </c>
      <c r="P17566" t="s">
        <v>22</v>
      </c>
      <c r="Q17566">
        <v>40</v>
      </c>
      <c r="R17566" t="s">
        <v>31</v>
      </c>
    </row>
    <row r="17567" spans="1:18" x14ac:dyDescent="0.3">
      <c r="A17567" t="s">
        <v>25442</v>
      </c>
      <c r="B17567" t="str">
        <f>UPPER(DAF____Flipkart_Data_Project_1___Sheet1[[#This Row],[id]])</f>
        <v>OTX-18468593-7-416338-ZA</v>
      </c>
      <c r="C17567" t="s">
        <v>25443</v>
      </c>
      <c r="D17567" t="s">
        <v>15</v>
      </c>
      <c r="E17567" t="str">
        <f>IF(DAF____Flipkart_Data_Project_1___Sheet1[[#This Row],[Gender]]="f","Female","Male")</f>
        <v>Female</v>
      </c>
      <c r="F17567" t="s">
        <v>40</v>
      </c>
      <c r="H17567" s="1" t="s">
        <v>87</v>
      </c>
      <c r="I17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567" t="s">
        <v>18</v>
      </c>
      <c r="K17567" t="s">
        <v>124</v>
      </c>
      <c r="L17567" t="str">
        <f>IF(DAF____Flipkart_Data_Project_1___Sheet1[[#This Row],[city]]="#N/A","Unknown",DAF____Flipkart_Data_Project_1___Sheet1[[#This Row],[city]])</f>
        <v>Khanapur</v>
      </c>
      <c r="M17567" t="s">
        <v>103</v>
      </c>
      <c r="N17567" t="str">
        <f>IF(DAF____Flipkart_Data_Project_1___Sheet1[[#This Row],[state]]="#N/A","Unknown",DAF____Flipkart_Data_Project_1___Sheet1[[#This Row],[state]])</f>
        <v>Maharashtra</v>
      </c>
      <c r="O17567" t="s">
        <v>69</v>
      </c>
      <c r="P17567" t="s">
        <v>22</v>
      </c>
      <c r="Q17567">
        <v>21</v>
      </c>
      <c r="R17567" t="s">
        <v>23</v>
      </c>
    </row>
    <row r="17568" spans="1:18" x14ac:dyDescent="0.3">
      <c r="A17568" t="s">
        <v>25444</v>
      </c>
      <c r="B17568" t="str">
        <f>UPPER(DAF____Flipkart_Data_Project_1___Sheet1[[#This Row],[id]])</f>
        <v>ORM-85367360-K-289807-XD</v>
      </c>
      <c r="C17568" t="s">
        <v>25445</v>
      </c>
      <c r="D17568" t="s">
        <v>34</v>
      </c>
      <c r="E17568" t="str">
        <f>IF(DAF____Flipkart_Data_Project_1___Sheet1[[#This Row],[Gender]]="f","Female","Male")</f>
        <v>Male</v>
      </c>
      <c r="F17568" t="s">
        <v>26</v>
      </c>
      <c r="G17568">
        <v>9</v>
      </c>
      <c r="H17568" s="1" t="s">
        <v>512</v>
      </c>
      <c r="I17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568" t="s">
        <v>18</v>
      </c>
      <c r="K17568" t="s">
        <v>529</v>
      </c>
      <c r="L17568" t="str">
        <f>IF(DAF____Flipkart_Data_Project_1___Sheet1[[#This Row],[city]]="#N/A","Unknown",DAF____Flipkart_Data_Project_1___Sheet1[[#This Row],[city]])</f>
        <v>Navsari</v>
      </c>
      <c r="M17568" t="s">
        <v>212</v>
      </c>
      <c r="N17568" t="str">
        <f>IF(DAF____Flipkart_Data_Project_1___Sheet1[[#This Row],[state]]="#N/A","Unknown",DAF____Flipkart_Data_Project_1___Sheet1[[#This Row],[state]])</f>
        <v>Gujarat</v>
      </c>
      <c r="O17568" t="s">
        <v>21</v>
      </c>
      <c r="P17568" t="s">
        <v>63</v>
      </c>
      <c r="Q17568">
        <v>18</v>
      </c>
      <c r="R17568" t="s">
        <v>23</v>
      </c>
    </row>
    <row r="17569" spans="1:18" x14ac:dyDescent="0.3">
      <c r="A17569" t="s">
        <v>25446</v>
      </c>
      <c r="B17569" t="str">
        <f>UPPER(DAF____Flipkart_Data_Project_1___Sheet1[[#This Row],[id]])</f>
        <v>BON-23725114-J-362158-YE</v>
      </c>
      <c r="C17569" t="s">
        <v>25447</v>
      </c>
      <c r="D17569" t="s">
        <v>15</v>
      </c>
      <c r="E17569" t="str">
        <f>IF(DAF____Flipkart_Data_Project_1___Sheet1[[#This Row],[Gender]]="f","Female","Male")</f>
        <v>Female</v>
      </c>
      <c r="F17569" t="s">
        <v>59</v>
      </c>
      <c r="H17569" s="1" t="s">
        <v>119</v>
      </c>
      <c r="I17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69" t="s">
        <v>46</v>
      </c>
      <c r="K17569" t="s">
        <v>19875</v>
      </c>
      <c r="L17569" t="str">
        <f>IF(DAF____Flipkart_Data_Project_1___Sheet1[[#This Row],[city]]="#N/A","Unknown",DAF____Flipkart_Data_Project_1___Sheet1[[#This Row],[city]])</f>
        <v>Vizianagaram</v>
      </c>
      <c r="M17569" t="s">
        <v>20</v>
      </c>
      <c r="N17569" t="str">
        <f>IF(DAF____Flipkart_Data_Project_1___Sheet1[[#This Row],[state]]="#N/A","Unknown",DAF____Flipkart_Data_Project_1___Sheet1[[#This Row],[state]])</f>
        <v>Andhra Pradesh</v>
      </c>
      <c r="O17569" t="s">
        <v>21</v>
      </c>
      <c r="P17569" t="s">
        <v>22</v>
      </c>
      <c r="Q17569">
        <v>30</v>
      </c>
      <c r="R17569" t="s">
        <v>31</v>
      </c>
    </row>
    <row r="17570" spans="1:18" x14ac:dyDescent="0.3">
      <c r="A17570" t="s">
        <v>25448</v>
      </c>
      <c r="B17570" t="str">
        <f>UPPER(DAF____Flipkart_Data_Project_1___Sheet1[[#This Row],[id]])</f>
        <v>LCB-09615354-5-281441-9N</v>
      </c>
      <c r="C17570" t="s">
        <v>794</v>
      </c>
      <c r="D17570" t="s">
        <v>15</v>
      </c>
      <c r="E17570" t="str">
        <f>IF(DAF____Flipkart_Data_Project_1___Sheet1[[#This Row],[Gender]]="f","Female","Male")</f>
        <v>Female</v>
      </c>
      <c r="F17570" t="s">
        <v>40</v>
      </c>
      <c r="G17570">
        <v>2</v>
      </c>
      <c r="H17570" s="1" t="s">
        <v>87</v>
      </c>
      <c r="I17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570" t="s">
        <v>18</v>
      </c>
      <c r="K17570" t="s">
        <v>2763</v>
      </c>
      <c r="L17570" t="str">
        <f>IF(DAF____Flipkart_Data_Project_1___Sheet1[[#This Row],[city]]="#N/A","Unknown",DAF____Flipkart_Data_Project_1___Sheet1[[#This Row],[city]])</f>
        <v>Imphal</v>
      </c>
      <c r="M17570" t="s">
        <v>2764</v>
      </c>
      <c r="N17570" t="str">
        <f>IF(DAF____Flipkart_Data_Project_1___Sheet1[[#This Row],[state]]="#N/A","Unknown",DAF____Flipkart_Data_Project_1___Sheet1[[#This Row],[state]])</f>
        <v>Manipur</v>
      </c>
      <c r="O17570" t="s">
        <v>30</v>
      </c>
      <c r="P17570" t="s">
        <v>37</v>
      </c>
      <c r="Q17570">
        <v>36</v>
      </c>
      <c r="R17570" t="s">
        <v>116</v>
      </c>
    </row>
    <row r="17571" spans="1:18" x14ac:dyDescent="0.3">
      <c r="A17571" t="s">
        <v>25449</v>
      </c>
      <c r="B17571" t="str">
        <f>UPPER(DAF____Flipkart_Data_Project_1___Sheet1[[#This Row],[id]])</f>
        <v>CIU-23482771-6-348575-RU</v>
      </c>
      <c r="C17571" t="s">
        <v>1109</v>
      </c>
      <c r="D17571" t="s">
        <v>15</v>
      </c>
      <c r="E17571" t="str">
        <f>IF(DAF____Flipkart_Data_Project_1___Sheet1[[#This Row],[Gender]]="f","Female","Male")</f>
        <v>Female</v>
      </c>
      <c r="F17571" t="s">
        <v>40</v>
      </c>
      <c r="H17571" s="1" t="s">
        <v>17</v>
      </c>
      <c r="I17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71" t="s">
        <v>18</v>
      </c>
      <c r="K17571" t="s">
        <v>837</v>
      </c>
      <c r="L17571" t="str">
        <f>IF(DAF____Flipkart_Data_Project_1___Sheet1[[#This Row],[city]]="#N/A","Unknown",DAF____Flipkart_Data_Project_1___Sheet1[[#This Row],[city]])</f>
        <v>Hyderabad</v>
      </c>
      <c r="M17571" t="s">
        <v>170</v>
      </c>
      <c r="N17571" t="str">
        <f>IF(DAF____Flipkart_Data_Project_1___Sheet1[[#This Row],[state]]="#N/A","Unknown",DAF____Flipkart_Data_Project_1___Sheet1[[#This Row],[state]])</f>
        <v>Telangana</v>
      </c>
      <c r="O17571" t="s">
        <v>30</v>
      </c>
      <c r="P17571" t="s">
        <v>22</v>
      </c>
      <c r="Q17571">
        <v>42</v>
      </c>
      <c r="R17571" t="s">
        <v>23</v>
      </c>
    </row>
    <row r="17572" spans="1:18" x14ac:dyDescent="0.3">
      <c r="A17572" t="s">
        <v>25450</v>
      </c>
      <c r="B17572" t="str">
        <f>UPPER(DAF____Flipkart_Data_Project_1___Sheet1[[#This Row],[id]])</f>
        <v>XNY-04591629-4-969725-43</v>
      </c>
      <c r="C17572" t="s">
        <v>712</v>
      </c>
      <c r="D17572" t="s">
        <v>15</v>
      </c>
      <c r="E17572" t="str">
        <f>IF(DAF____Flipkart_Data_Project_1___Sheet1[[#This Row],[Gender]]="f","Female","Male")</f>
        <v>Female</v>
      </c>
      <c r="F17572" t="s">
        <v>35</v>
      </c>
      <c r="G17572">
        <v>6</v>
      </c>
      <c r="H17572" s="1" t="s">
        <v>17</v>
      </c>
      <c r="I17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72" t="s">
        <v>18</v>
      </c>
      <c r="K17572" t="s">
        <v>1078</v>
      </c>
      <c r="L17572" t="str">
        <f>IF(DAF____Flipkart_Data_Project_1___Sheet1[[#This Row],[city]]="#N/A","Unknown",DAF____Flipkart_Data_Project_1___Sheet1[[#This Row],[city]])</f>
        <v>Bhopal</v>
      </c>
      <c r="M17572" t="s">
        <v>475</v>
      </c>
      <c r="N17572" t="str">
        <f>IF(DAF____Flipkart_Data_Project_1___Sheet1[[#This Row],[state]]="#N/A","Unknown",DAF____Flipkart_Data_Project_1___Sheet1[[#This Row],[state]])</f>
        <v>Madhya Pradesh</v>
      </c>
      <c r="O17572" t="s">
        <v>69</v>
      </c>
      <c r="P17572" t="s">
        <v>22</v>
      </c>
      <c r="Q17572">
        <v>44</v>
      </c>
      <c r="R17572" t="s">
        <v>116</v>
      </c>
    </row>
    <row r="17573" spans="1:18" x14ac:dyDescent="0.3">
      <c r="A17573" t="s">
        <v>25451</v>
      </c>
      <c r="B17573" t="str">
        <f>UPPER(DAF____Flipkart_Data_Project_1___Sheet1[[#This Row],[id]])</f>
        <v>APF-51755269-T-522338-5U</v>
      </c>
      <c r="C17573" t="s">
        <v>2443</v>
      </c>
      <c r="D17573" t="s">
        <v>15</v>
      </c>
      <c r="E17573" t="str">
        <f>IF(DAF____Flipkart_Data_Project_1___Sheet1[[#This Row],[Gender]]="f","Female","Male")</f>
        <v>Female</v>
      </c>
      <c r="F17573" t="s">
        <v>40</v>
      </c>
      <c r="H17573" s="1" t="s">
        <v>41</v>
      </c>
      <c r="I17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73" t="s">
        <v>18</v>
      </c>
      <c r="K17573" t="s">
        <v>628</v>
      </c>
      <c r="L17573" t="str">
        <f>IF(DAF____Flipkart_Data_Project_1___Sheet1[[#This Row],[city]]="#N/A","Unknown",DAF____Flipkart_Data_Project_1___Sheet1[[#This Row],[city]])</f>
        <v>Nizamabad</v>
      </c>
      <c r="M17573" t="s">
        <v>170</v>
      </c>
      <c r="N17573" t="str">
        <f>IF(DAF____Flipkart_Data_Project_1___Sheet1[[#This Row],[state]]="#N/A","Unknown",DAF____Flipkart_Data_Project_1___Sheet1[[#This Row],[state]])</f>
        <v>Telangana</v>
      </c>
      <c r="O17573" t="s">
        <v>69</v>
      </c>
      <c r="P17573" t="s">
        <v>22</v>
      </c>
      <c r="Q17573">
        <v>9</v>
      </c>
      <c r="R17573" t="s">
        <v>23</v>
      </c>
    </row>
    <row r="17574" spans="1:18" x14ac:dyDescent="0.3">
      <c r="A17574" t="s">
        <v>25452</v>
      </c>
      <c r="B17574" t="str">
        <f>UPPER(DAF____Flipkart_Data_Project_1___Sheet1[[#This Row],[id]])</f>
        <v>FKL-20892387-T-503728-5X</v>
      </c>
      <c r="C17574" t="s">
        <v>25453</v>
      </c>
      <c r="D17574" t="s">
        <v>15</v>
      </c>
      <c r="E17574" t="str">
        <f>IF(DAF____Flipkart_Data_Project_1___Sheet1[[#This Row],[Gender]]="f","Female","Male")</f>
        <v>Female</v>
      </c>
      <c r="F17574" t="s">
        <v>59</v>
      </c>
      <c r="H17574" s="1" t="s">
        <v>72</v>
      </c>
      <c r="I17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574" t="s">
        <v>18</v>
      </c>
      <c r="K17574" t="s">
        <v>498</v>
      </c>
      <c r="L17574" t="str">
        <f>IF(DAF____Flipkart_Data_Project_1___Sheet1[[#This Row],[city]]="#N/A","Unknown",DAF____Flipkart_Data_Project_1___Sheet1[[#This Row],[city]])</f>
        <v>Bhusaval</v>
      </c>
      <c r="M17574" t="s">
        <v>103</v>
      </c>
      <c r="N17574" t="str">
        <f>IF(DAF____Flipkart_Data_Project_1___Sheet1[[#This Row],[state]]="#N/A","Unknown",DAF____Flipkart_Data_Project_1___Sheet1[[#This Row],[state]])</f>
        <v>Maharashtra</v>
      </c>
      <c r="O17574" t="s">
        <v>69</v>
      </c>
      <c r="P17574" t="s">
        <v>22</v>
      </c>
      <c r="Q17574">
        <v>19</v>
      </c>
      <c r="R17574" t="s">
        <v>31</v>
      </c>
    </row>
    <row r="17575" spans="1:18" x14ac:dyDescent="0.3">
      <c r="A17575" t="s">
        <v>25454</v>
      </c>
      <c r="B17575" t="str">
        <f>UPPER(DAF____Flipkart_Data_Project_1___Sheet1[[#This Row],[id]])</f>
        <v>ACS-55956340-X-732684-BS</v>
      </c>
      <c r="C17575" t="s">
        <v>9776</v>
      </c>
      <c r="D17575" t="s">
        <v>34</v>
      </c>
      <c r="E17575" t="str">
        <f>IF(DAF____Flipkart_Data_Project_1___Sheet1[[#This Row],[Gender]]="f","Female","Male")</f>
        <v>Male</v>
      </c>
      <c r="F17575" t="s">
        <v>40</v>
      </c>
      <c r="H17575" s="1" t="s">
        <v>87</v>
      </c>
      <c r="I17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575" t="s">
        <v>46</v>
      </c>
      <c r="K17575" t="s">
        <v>832</v>
      </c>
      <c r="L17575" t="str">
        <f>IF(DAF____Flipkart_Data_Project_1___Sheet1[[#This Row],[city]]="#N/A","Unknown",DAF____Flipkart_Data_Project_1___Sheet1[[#This Row],[city]])</f>
        <v>Kalyan</v>
      </c>
      <c r="M17575" t="s">
        <v>103</v>
      </c>
      <c r="N17575" t="str">
        <f>IF(DAF____Flipkart_Data_Project_1___Sheet1[[#This Row],[state]]="#N/A","Unknown",DAF____Flipkart_Data_Project_1___Sheet1[[#This Row],[state]])</f>
        <v>Maharashtra</v>
      </c>
      <c r="O17575" t="s">
        <v>21</v>
      </c>
      <c r="P17575" t="s">
        <v>63</v>
      </c>
      <c r="Q17575">
        <v>40</v>
      </c>
      <c r="R17575" t="s">
        <v>23</v>
      </c>
    </row>
    <row r="17576" spans="1:18" x14ac:dyDescent="0.3">
      <c r="A17576" t="s">
        <v>25455</v>
      </c>
      <c r="B17576" t="str">
        <f>UPPER(DAF____Flipkart_Data_Project_1___Sheet1[[#This Row],[id]])</f>
        <v>FGD-45771485-H-690206-XJ</v>
      </c>
      <c r="C17576" t="s">
        <v>25456</v>
      </c>
      <c r="D17576" t="s">
        <v>15</v>
      </c>
      <c r="E17576" t="str">
        <f>IF(DAF____Flipkart_Data_Project_1___Sheet1[[#This Row],[Gender]]="f","Female","Male")</f>
        <v>Female</v>
      </c>
      <c r="F17576" t="s">
        <v>35</v>
      </c>
      <c r="H17576" s="1" t="s">
        <v>66</v>
      </c>
      <c r="I17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76" t="s">
        <v>18</v>
      </c>
      <c r="K17576" t="s">
        <v>1610</v>
      </c>
      <c r="L17576" t="str">
        <f>IF(DAF____Flipkart_Data_Project_1___Sheet1[[#This Row],[city]]="#N/A","Unknown",DAF____Flipkart_Data_Project_1___Sheet1[[#This Row],[city]])</f>
        <v>Ghandinagar</v>
      </c>
      <c r="M17576" t="s">
        <v>212</v>
      </c>
      <c r="N17576" t="str">
        <f>IF(DAF____Flipkart_Data_Project_1___Sheet1[[#This Row],[state]]="#N/A","Unknown",DAF____Flipkart_Data_Project_1___Sheet1[[#This Row],[state]])</f>
        <v>Gujarat</v>
      </c>
      <c r="O17576" t="s">
        <v>21</v>
      </c>
      <c r="P17576" t="s">
        <v>37</v>
      </c>
      <c r="Q17576">
        <v>11</v>
      </c>
      <c r="R17576" t="s">
        <v>93</v>
      </c>
    </row>
    <row r="17577" spans="1:18" x14ac:dyDescent="0.3">
      <c r="A17577" t="s">
        <v>25457</v>
      </c>
      <c r="B17577" t="str">
        <f>UPPER(DAF____Flipkart_Data_Project_1___Sheet1[[#This Row],[id]])</f>
        <v>WQM-60639654-8-367957-UP</v>
      </c>
      <c r="C17577" t="s">
        <v>5217</v>
      </c>
      <c r="D17577" t="s">
        <v>15</v>
      </c>
      <c r="E17577" t="str">
        <f>IF(DAF____Flipkart_Data_Project_1___Sheet1[[#This Row],[Gender]]="f","Female","Male")</f>
        <v>Female</v>
      </c>
      <c r="F17577" t="s">
        <v>35</v>
      </c>
      <c r="G17577">
        <v>5</v>
      </c>
      <c r="H17577" s="1" t="s">
        <v>91</v>
      </c>
      <c r="I17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577" t="s">
        <v>18</v>
      </c>
      <c r="K17577" t="s">
        <v>259</v>
      </c>
      <c r="L17577" t="str">
        <f>IF(DAF____Flipkart_Data_Project_1___Sheet1[[#This Row],[city]]="#N/A","Unknown",DAF____Flipkart_Data_Project_1___Sheet1[[#This Row],[city]])</f>
        <v>Aurangabad</v>
      </c>
      <c r="M17577" t="s">
        <v>260</v>
      </c>
      <c r="N17577" t="str">
        <f>IF(DAF____Flipkart_Data_Project_1___Sheet1[[#This Row],[state]]="#N/A","Unknown",DAF____Flipkart_Data_Project_1___Sheet1[[#This Row],[state]])</f>
        <v>Bihar</v>
      </c>
      <c r="O17577" t="s">
        <v>84</v>
      </c>
      <c r="P17577" t="s">
        <v>22</v>
      </c>
      <c r="Q17577">
        <v>42</v>
      </c>
      <c r="R17577" t="s">
        <v>93</v>
      </c>
    </row>
    <row r="17578" spans="1:18" x14ac:dyDescent="0.3">
      <c r="A17578" t="s">
        <v>25458</v>
      </c>
      <c r="B17578" t="str">
        <f>UPPER(DAF____Flipkart_Data_Project_1___Sheet1[[#This Row],[id]])</f>
        <v>TJM-36702705-8-944502-29</v>
      </c>
      <c r="C17578" t="s">
        <v>1313</v>
      </c>
      <c r="D17578" t="s">
        <v>34</v>
      </c>
      <c r="E17578" t="str">
        <f>IF(DAF____Flipkart_Data_Project_1___Sheet1[[#This Row],[Gender]]="f","Female","Male")</f>
        <v>Male</v>
      </c>
      <c r="F17578" t="s">
        <v>59</v>
      </c>
      <c r="H17578" s="1" t="s">
        <v>17</v>
      </c>
      <c r="I17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78" t="s">
        <v>18</v>
      </c>
      <c r="K17578" t="s">
        <v>436</v>
      </c>
      <c r="L17578" t="str">
        <f>IF(DAF____Flipkart_Data_Project_1___Sheet1[[#This Row],[city]]="#N/A","Unknown",DAF____Flipkart_Data_Project_1___Sheet1[[#This Row],[city]])</f>
        <v>Silvassa</v>
      </c>
      <c r="M17578" t="s">
        <v>437</v>
      </c>
      <c r="N17578" t="str">
        <f>IF(DAF____Flipkart_Data_Project_1___Sheet1[[#This Row],[state]]="#N/A","Unknown",DAF____Flipkart_Data_Project_1___Sheet1[[#This Row],[state]])</f>
        <v>Dadra and Nagar Haveli</v>
      </c>
      <c r="O17578" t="s">
        <v>69</v>
      </c>
      <c r="P17578" t="s">
        <v>22</v>
      </c>
      <c r="Q17578">
        <v>45</v>
      </c>
      <c r="R17578" t="s">
        <v>93</v>
      </c>
    </row>
    <row r="17579" spans="1:18" x14ac:dyDescent="0.3">
      <c r="A17579" t="s">
        <v>25459</v>
      </c>
      <c r="B17579" t="str">
        <f>UPPER(DAF____Flipkart_Data_Project_1___Sheet1[[#This Row],[id]])</f>
        <v>FOO-15603767-Z-414012-L3</v>
      </c>
      <c r="C17579" t="s">
        <v>268</v>
      </c>
      <c r="D17579" t="s">
        <v>34</v>
      </c>
      <c r="E17579" t="str">
        <f>IF(DAF____Flipkart_Data_Project_1___Sheet1[[#This Row],[Gender]]="f","Female","Male")</f>
        <v>Male</v>
      </c>
      <c r="F17579" t="s">
        <v>35</v>
      </c>
      <c r="H17579" s="1" t="s">
        <v>17</v>
      </c>
      <c r="I17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79" t="s">
        <v>18</v>
      </c>
      <c r="K17579" t="s">
        <v>637</v>
      </c>
      <c r="L17579" t="str">
        <f>IF(DAF____Flipkart_Data_Project_1___Sheet1[[#This Row],[city]]="#N/A","Unknown",DAF____Flipkart_Data_Project_1___Sheet1[[#This Row],[city]])</f>
        <v>Saugor</v>
      </c>
      <c r="M17579" t="s">
        <v>475</v>
      </c>
      <c r="N17579" t="str">
        <f>IF(DAF____Flipkart_Data_Project_1___Sheet1[[#This Row],[state]]="#N/A","Unknown",DAF____Flipkart_Data_Project_1___Sheet1[[#This Row],[state]])</f>
        <v>Madhya Pradesh</v>
      </c>
      <c r="O17579" t="s">
        <v>30</v>
      </c>
      <c r="P17579" t="s">
        <v>37</v>
      </c>
      <c r="Q17579">
        <v>41</v>
      </c>
      <c r="R17579" t="s">
        <v>23</v>
      </c>
    </row>
    <row r="17580" spans="1:18" x14ac:dyDescent="0.3">
      <c r="A17580" t="s">
        <v>25460</v>
      </c>
      <c r="B17580" t="str">
        <f>UPPER(DAF____Flipkart_Data_Project_1___Sheet1[[#This Row],[id]])</f>
        <v>SHI-99154752-L-948994-TA</v>
      </c>
      <c r="C17580" t="s">
        <v>1886</v>
      </c>
      <c r="D17580" t="s">
        <v>15</v>
      </c>
      <c r="E17580" t="str">
        <f>IF(DAF____Flipkart_Data_Project_1___Sheet1[[#This Row],[Gender]]="f","Female","Male")</f>
        <v>Female</v>
      </c>
      <c r="F17580" t="s">
        <v>40</v>
      </c>
      <c r="H17580" s="1" t="s">
        <v>91</v>
      </c>
      <c r="I17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580" t="s">
        <v>28</v>
      </c>
      <c r="K17580" t="s">
        <v>654</v>
      </c>
      <c r="L17580" t="str">
        <f>IF(DAF____Flipkart_Data_Project_1___Sheet1[[#This Row],[city]]="#N/A","Unknown",DAF____Flipkart_Data_Project_1___Sheet1[[#This Row],[city]])</f>
        <v>Shimla</v>
      </c>
      <c r="M17580" t="s">
        <v>655</v>
      </c>
      <c r="N17580" t="str">
        <f>IF(DAF____Flipkart_Data_Project_1___Sheet1[[#This Row],[state]]="#N/A","Unknown",DAF____Flipkart_Data_Project_1___Sheet1[[#This Row],[state]])</f>
        <v>Himachal Pradesh</v>
      </c>
      <c r="O17580" t="s">
        <v>69</v>
      </c>
      <c r="P17580" t="s">
        <v>22</v>
      </c>
      <c r="Q17580">
        <v>32</v>
      </c>
      <c r="R17580" t="s">
        <v>23</v>
      </c>
    </row>
    <row r="17581" spans="1:18" x14ac:dyDescent="0.3">
      <c r="A17581" t="s">
        <v>25461</v>
      </c>
      <c r="B17581" t="str">
        <f>UPPER(DAF____Flipkart_Data_Project_1___Sheet1[[#This Row],[id]])</f>
        <v>MNT-18486960-P-856890-6V</v>
      </c>
      <c r="C17581" t="s">
        <v>25462</v>
      </c>
      <c r="D17581" t="s">
        <v>15</v>
      </c>
      <c r="E17581" t="str">
        <f>IF(DAF____Flipkart_Data_Project_1___Sheet1[[#This Row],[Gender]]="f","Female","Male")</f>
        <v>Female</v>
      </c>
      <c r="F17581" t="s">
        <v>16</v>
      </c>
      <c r="G17581">
        <v>5</v>
      </c>
      <c r="H17581" s="1" t="s">
        <v>27</v>
      </c>
      <c r="I17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581" t="s">
        <v>18</v>
      </c>
      <c r="K17581" t="s">
        <v>124</v>
      </c>
      <c r="L17581" t="str">
        <f>IF(DAF____Flipkart_Data_Project_1___Sheet1[[#This Row],[city]]="#N/A","Unknown",DAF____Flipkart_Data_Project_1___Sheet1[[#This Row],[city]])</f>
        <v>Khanapur</v>
      </c>
      <c r="M17581" t="s">
        <v>103</v>
      </c>
      <c r="N17581" t="str">
        <f>IF(DAF____Flipkart_Data_Project_1___Sheet1[[#This Row],[state]]="#N/A","Unknown",DAF____Flipkart_Data_Project_1___Sheet1[[#This Row],[state]])</f>
        <v>Maharashtra</v>
      </c>
      <c r="O17581" t="s">
        <v>69</v>
      </c>
      <c r="P17581" t="s">
        <v>22</v>
      </c>
      <c r="Q17581">
        <v>41</v>
      </c>
      <c r="R17581" t="s">
        <v>23</v>
      </c>
    </row>
    <row r="17582" spans="1:18" x14ac:dyDescent="0.3">
      <c r="A17582" t="s">
        <v>25463</v>
      </c>
      <c r="B17582" t="str">
        <f>UPPER(DAF____Flipkart_Data_Project_1___Sheet1[[#This Row],[id]])</f>
        <v>RXV-45362827-B-630999-FC</v>
      </c>
      <c r="C17582" t="s">
        <v>6339</v>
      </c>
      <c r="D17582" t="s">
        <v>15</v>
      </c>
      <c r="E17582" t="str">
        <f>IF(DAF____Flipkart_Data_Project_1___Sheet1[[#This Row],[Gender]]="f","Female","Male")</f>
        <v>Female</v>
      </c>
      <c r="F17582" t="s">
        <v>35</v>
      </c>
      <c r="H17582" s="1" t="s">
        <v>119</v>
      </c>
      <c r="I17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82" t="s">
        <v>18</v>
      </c>
      <c r="K17582" t="s">
        <v>346</v>
      </c>
      <c r="L17582" t="str">
        <f>IF(DAF____Flipkart_Data_Project_1___Sheet1[[#This Row],[city]]="#N/A","Unknown",DAF____Flipkart_Data_Project_1___Sheet1[[#This Row],[city]])</f>
        <v>Shimoga</v>
      </c>
      <c r="M17582" t="s">
        <v>108</v>
      </c>
      <c r="N17582" t="str">
        <f>IF(DAF____Flipkart_Data_Project_1___Sheet1[[#This Row],[state]]="#N/A","Unknown",DAF____Flipkart_Data_Project_1___Sheet1[[#This Row],[state]])</f>
        <v>Karnataka</v>
      </c>
      <c r="O17582" t="s">
        <v>30</v>
      </c>
      <c r="P17582" t="s">
        <v>37</v>
      </c>
      <c r="Q17582">
        <v>27</v>
      </c>
      <c r="R17582" t="s">
        <v>23</v>
      </c>
    </row>
    <row r="17583" spans="1:18" x14ac:dyDescent="0.3">
      <c r="A17583" t="s">
        <v>25464</v>
      </c>
      <c r="B17583" t="str">
        <f>UPPER(DAF____Flipkart_Data_Project_1___Sheet1[[#This Row],[id]])</f>
        <v>GLO-35405456-D-810329-UD</v>
      </c>
      <c r="C17583" t="s">
        <v>1604</v>
      </c>
      <c r="D17583" t="s">
        <v>34</v>
      </c>
      <c r="E17583" t="str">
        <f>IF(DAF____Flipkart_Data_Project_1___Sheet1[[#This Row],[Gender]]="f","Female","Male")</f>
        <v>Male</v>
      </c>
      <c r="F17583" t="s">
        <v>35</v>
      </c>
      <c r="H17583" s="1" t="s">
        <v>66</v>
      </c>
      <c r="I17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583" t="s">
        <v>46</v>
      </c>
      <c r="K17583" t="s">
        <v>433</v>
      </c>
      <c r="L17583" t="str">
        <f>IF(DAF____Flipkart_Data_Project_1___Sheet1[[#This Row],[city]]="#N/A","Unknown",DAF____Flipkart_Data_Project_1___Sheet1[[#This Row],[city]])</f>
        <v>Moradabad</v>
      </c>
      <c r="M17583" t="s">
        <v>43</v>
      </c>
      <c r="N17583" t="str">
        <f>IF(DAF____Flipkart_Data_Project_1___Sheet1[[#This Row],[state]]="#N/A","Unknown",DAF____Flipkart_Data_Project_1___Sheet1[[#This Row],[state]])</f>
        <v>Uttar Pradesh</v>
      </c>
      <c r="O17583" t="s">
        <v>21</v>
      </c>
      <c r="P17583" t="s">
        <v>22</v>
      </c>
      <c r="Q17583">
        <v>32</v>
      </c>
      <c r="R17583" t="s">
        <v>31</v>
      </c>
    </row>
    <row r="17584" spans="1:18" x14ac:dyDescent="0.3">
      <c r="A17584" t="s">
        <v>25465</v>
      </c>
      <c r="B17584" t="str">
        <f>UPPER(DAF____Flipkart_Data_Project_1___Sheet1[[#This Row],[id]])</f>
        <v>XUS-21626851-1-436598-IP</v>
      </c>
      <c r="C17584" t="s">
        <v>712</v>
      </c>
      <c r="D17584" t="s">
        <v>15</v>
      </c>
      <c r="E17584" t="str">
        <f>IF(DAF____Flipkart_Data_Project_1___Sheet1[[#This Row],[Gender]]="f","Female","Male")</f>
        <v>Female</v>
      </c>
      <c r="F17584" t="s">
        <v>16</v>
      </c>
      <c r="G17584">
        <v>6</v>
      </c>
      <c r="H17584" s="1" t="s">
        <v>100</v>
      </c>
      <c r="I17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584" t="s">
        <v>46</v>
      </c>
      <c r="K17584" t="s">
        <v>92</v>
      </c>
      <c r="L17584" t="str">
        <f>IF(DAF____Flipkart_Data_Project_1___Sheet1[[#This Row],[city]]="#N/A","Unknown",DAF____Flipkart_Data_Project_1___Sheet1[[#This Row],[city]])</f>
        <v>Nellore</v>
      </c>
      <c r="M17584" t="s">
        <v>20</v>
      </c>
      <c r="N17584" t="str">
        <f>IF(DAF____Flipkart_Data_Project_1___Sheet1[[#This Row],[state]]="#N/A","Unknown",DAF____Flipkart_Data_Project_1___Sheet1[[#This Row],[state]])</f>
        <v>Andhra Pradesh</v>
      </c>
      <c r="O17584" t="s">
        <v>21</v>
      </c>
      <c r="P17584" t="s">
        <v>63</v>
      </c>
      <c r="Q17584">
        <v>30</v>
      </c>
      <c r="R17584" t="s">
        <v>31</v>
      </c>
    </row>
    <row r="17585" spans="1:18" x14ac:dyDescent="0.3">
      <c r="A17585" t="s">
        <v>25466</v>
      </c>
      <c r="B17585" t="str">
        <f>UPPER(DAF____Flipkart_Data_Project_1___Sheet1[[#This Row],[id]])</f>
        <v>KJZ-39367600-D-796129-PG</v>
      </c>
      <c r="C17585" t="s">
        <v>18564</v>
      </c>
      <c r="D17585" t="s">
        <v>34</v>
      </c>
      <c r="E17585" t="str">
        <f>IF(DAF____Flipkart_Data_Project_1___Sheet1[[#This Row],[Gender]]="f","Female","Male")</f>
        <v>Male</v>
      </c>
      <c r="F17585" t="s">
        <v>35</v>
      </c>
      <c r="H17585" s="1" t="s">
        <v>60</v>
      </c>
      <c r="I17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585" t="s">
        <v>18</v>
      </c>
      <c r="K17585" t="s">
        <v>673</v>
      </c>
      <c r="L17585" t="str">
        <f>IF(DAF____Flipkart_Data_Project_1___Sheet1[[#This Row],[city]]="#N/A","Unknown",DAF____Flipkart_Data_Project_1___Sheet1[[#This Row],[city]])</f>
        <v>Ghaziabad</v>
      </c>
      <c r="M17585" t="s">
        <v>43</v>
      </c>
      <c r="N17585" t="str">
        <f>IF(DAF____Flipkart_Data_Project_1___Sheet1[[#This Row],[state]]="#N/A","Unknown",DAF____Flipkart_Data_Project_1___Sheet1[[#This Row],[state]])</f>
        <v>Uttar Pradesh</v>
      </c>
      <c r="O17585" t="s">
        <v>84</v>
      </c>
      <c r="P17585" t="s">
        <v>22</v>
      </c>
      <c r="Q17585">
        <v>38</v>
      </c>
      <c r="R17585" t="s">
        <v>116</v>
      </c>
    </row>
    <row r="17586" spans="1:18" x14ac:dyDescent="0.3">
      <c r="A17586" t="s">
        <v>25467</v>
      </c>
      <c r="B17586" t="str">
        <f>UPPER(DAF____Flipkart_Data_Project_1___Sheet1[[#This Row],[id]])</f>
        <v>LZV-13970615-9-607296-QC</v>
      </c>
      <c r="C17586" t="s">
        <v>10661</v>
      </c>
      <c r="D17586" t="s">
        <v>34</v>
      </c>
      <c r="E17586" t="str">
        <f>IF(DAF____Flipkart_Data_Project_1___Sheet1[[#This Row],[Gender]]="f","Female","Male")</f>
        <v>Male</v>
      </c>
      <c r="F17586" t="s">
        <v>40</v>
      </c>
      <c r="H17586" s="1" t="s">
        <v>100</v>
      </c>
      <c r="I17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586" t="s">
        <v>28</v>
      </c>
      <c r="K17586" t="s">
        <v>563</v>
      </c>
      <c r="L17586" t="str">
        <f>IF(DAF____Flipkart_Data_Project_1___Sheet1[[#This Row],[city]]="#N/A","Unknown",DAF____Flipkart_Data_Project_1___Sheet1[[#This Row],[city]])</f>
        <v>Nasik</v>
      </c>
      <c r="M17586" t="s">
        <v>103</v>
      </c>
      <c r="N17586" t="str">
        <f>IF(DAF____Flipkart_Data_Project_1___Sheet1[[#This Row],[state]]="#N/A","Unknown",DAF____Flipkart_Data_Project_1___Sheet1[[#This Row],[state]])</f>
        <v>Maharashtra</v>
      </c>
      <c r="O17586" t="s">
        <v>30</v>
      </c>
      <c r="P17586" t="s">
        <v>22</v>
      </c>
      <c r="Q17586">
        <v>32</v>
      </c>
      <c r="R17586" t="s">
        <v>23</v>
      </c>
    </row>
    <row r="17587" spans="1:18" x14ac:dyDescent="0.3">
      <c r="A17587" t="s">
        <v>25468</v>
      </c>
      <c r="B17587" t="str">
        <f>UPPER(DAF____Flipkart_Data_Project_1___Sheet1[[#This Row],[id]])</f>
        <v>XED-40587299-9-181550-QW</v>
      </c>
      <c r="C17587" t="s">
        <v>25469</v>
      </c>
      <c r="D17587" t="s">
        <v>15</v>
      </c>
      <c r="E17587" t="str">
        <f>IF(DAF____Flipkart_Data_Project_1___Sheet1[[#This Row],[Gender]]="f","Female","Male")</f>
        <v>Female</v>
      </c>
      <c r="F17587" t="s">
        <v>35</v>
      </c>
      <c r="H17587" s="1" t="s">
        <v>225</v>
      </c>
      <c r="I17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587" t="s">
        <v>18</v>
      </c>
      <c r="K17587" t="s">
        <v>832</v>
      </c>
      <c r="L17587" t="str">
        <f>IF(DAF____Flipkart_Data_Project_1___Sheet1[[#This Row],[city]]="#N/A","Unknown",DAF____Flipkart_Data_Project_1___Sheet1[[#This Row],[city]])</f>
        <v>Kalyan</v>
      </c>
      <c r="M17587" t="s">
        <v>103</v>
      </c>
      <c r="N17587" t="str">
        <f>IF(DAF____Flipkart_Data_Project_1___Sheet1[[#This Row],[state]]="#N/A","Unknown",DAF____Flipkart_Data_Project_1___Sheet1[[#This Row],[state]])</f>
        <v>Maharashtra</v>
      </c>
      <c r="O17587" t="s">
        <v>84</v>
      </c>
      <c r="P17587" t="s">
        <v>22</v>
      </c>
      <c r="Q17587">
        <v>10</v>
      </c>
      <c r="R17587" t="s">
        <v>31</v>
      </c>
    </row>
    <row r="17588" spans="1:18" x14ac:dyDescent="0.3">
      <c r="A17588" t="s">
        <v>25470</v>
      </c>
      <c r="B17588" t="str">
        <f>UPPER(DAF____Flipkart_Data_Project_1___Sheet1[[#This Row],[id]])</f>
        <v>HXO-79509774-U-694395-0H</v>
      </c>
      <c r="C17588" t="s">
        <v>11287</v>
      </c>
      <c r="D17588" t="s">
        <v>15</v>
      </c>
      <c r="E17588" t="str">
        <f>IF(DAF____Flipkart_Data_Project_1___Sheet1[[#This Row],[Gender]]="f","Female","Male")</f>
        <v>Female</v>
      </c>
      <c r="F17588" t="s">
        <v>16</v>
      </c>
      <c r="H17588" s="1" t="s">
        <v>96</v>
      </c>
      <c r="I17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588" t="s">
        <v>18</v>
      </c>
      <c r="K17588" t="s">
        <v>88</v>
      </c>
      <c r="L17588" t="str">
        <f>IF(DAF____Flipkart_Data_Project_1___Sheet1[[#This Row],[city]]="#N/A","Unknown",DAF____Flipkart_Data_Project_1___Sheet1[[#This Row],[city]])</f>
        <v>Bamanpuri</v>
      </c>
      <c r="M17588" t="s">
        <v>43</v>
      </c>
      <c r="N17588" t="str">
        <f>IF(DAF____Flipkart_Data_Project_1___Sheet1[[#This Row],[state]]="#N/A","Unknown",DAF____Flipkart_Data_Project_1___Sheet1[[#This Row],[state]])</f>
        <v>Uttar Pradesh</v>
      </c>
      <c r="O17588" t="s">
        <v>30</v>
      </c>
      <c r="P17588" t="s">
        <v>22</v>
      </c>
      <c r="Q17588">
        <v>23</v>
      </c>
      <c r="R17588" t="s">
        <v>23</v>
      </c>
    </row>
    <row r="17589" spans="1:18" x14ac:dyDescent="0.3">
      <c r="A17589" t="s">
        <v>25471</v>
      </c>
      <c r="B17589" t="str">
        <f>UPPER(DAF____Flipkart_Data_Project_1___Sheet1[[#This Row],[id]])</f>
        <v>ZVH-83475788-5-021360-EN</v>
      </c>
      <c r="C17589" t="s">
        <v>168</v>
      </c>
      <c r="D17589" t="s">
        <v>34</v>
      </c>
      <c r="E17589" t="str">
        <f>IF(DAF____Flipkart_Data_Project_1___Sheet1[[#This Row],[Gender]]="f","Female","Male")</f>
        <v>Male</v>
      </c>
      <c r="F17589" t="s">
        <v>16</v>
      </c>
      <c r="H17589" s="1" t="s">
        <v>166</v>
      </c>
      <c r="I17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589" t="s">
        <v>46</v>
      </c>
      <c r="K17589" t="s">
        <v>369</v>
      </c>
      <c r="L17589" t="str">
        <f>IF(DAF____Flipkart_Data_Project_1___Sheet1[[#This Row],[city]]="#N/A","Unknown",DAF____Flipkart_Data_Project_1___Sheet1[[#This Row],[city]])</f>
        <v>Bhiwandi</v>
      </c>
      <c r="M17589" t="s">
        <v>103</v>
      </c>
      <c r="N17589" t="str">
        <f>IF(DAF____Flipkart_Data_Project_1___Sheet1[[#This Row],[state]]="#N/A","Unknown",DAF____Flipkart_Data_Project_1___Sheet1[[#This Row],[state]])</f>
        <v>Maharashtra</v>
      </c>
      <c r="O17589" t="s">
        <v>21</v>
      </c>
      <c r="P17589" t="s">
        <v>22</v>
      </c>
      <c r="Q17589">
        <v>11</v>
      </c>
      <c r="R17589" t="s">
        <v>116</v>
      </c>
    </row>
    <row r="17590" spans="1:18" x14ac:dyDescent="0.3">
      <c r="A17590" t="s">
        <v>25472</v>
      </c>
      <c r="B17590" t="str">
        <f>UPPER(DAF____Flipkart_Data_Project_1___Sheet1[[#This Row],[id]])</f>
        <v>IZW-42332512-G-241218-UG</v>
      </c>
      <c r="C17590" t="s">
        <v>12737</v>
      </c>
      <c r="D17590" t="s">
        <v>34</v>
      </c>
      <c r="E17590" t="str">
        <f>IF(DAF____Flipkart_Data_Project_1___Sheet1[[#This Row],[Gender]]="f","Female","Male")</f>
        <v>Male</v>
      </c>
      <c r="F17590" t="s">
        <v>40</v>
      </c>
      <c r="H17590" s="1" t="s">
        <v>137</v>
      </c>
      <c r="I17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590" t="s">
        <v>46</v>
      </c>
      <c r="K17590" t="s">
        <v>1267</v>
      </c>
      <c r="L17590" t="str">
        <f>IF(DAF____Flipkart_Data_Project_1___Sheet1[[#This Row],[city]]="#N/A","Unknown",DAF____Flipkart_Data_Project_1___Sheet1[[#This Row],[city]])</f>
        <v>Sonipat</v>
      </c>
      <c r="M17590" t="s">
        <v>78</v>
      </c>
      <c r="N17590" t="str">
        <f>IF(DAF____Flipkart_Data_Project_1___Sheet1[[#This Row],[state]]="#N/A","Unknown",DAF____Flipkart_Data_Project_1___Sheet1[[#This Row],[state]])</f>
        <v>Haryana</v>
      </c>
      <c r="O17590" t="s">
        <v>21</v>
      </c>
      <c r="P17590" t="s">
        <v>22</v>
      </c>
      <c r="Q17590">
        <v>18</v>
      </c>
      <c r="R17590" t="s">
        <v>23</v>
      </c>
    </row>
    <row r="17591" spans="1:18" x14ac:dyDescent="0.3">
      <c r="A17591" t="s">
        <v>25473</v>
      </c>
      <c r="B17591" t="str">
        <f>UPPER(DAF____Flipkart_Data_Project_1___Sheet1[[#This Row],[id]])</f>
        <v>UQA-42977448-M-786421-VN</v>
      </c>
      <c r="C17591" t="s">
        <v>25474</v>
      </c>
      <c r="D17591" t="s">
        <v>34</v>
      </c>
      <c r="E17591" t="str">
        <f>IF(DAF____Flipkart_Data_Project_1___Sheet1[[#This Row],[Gender]]="f","Female","Male")</f>
        <v>Male</v>
      </c>
      <c r="F17591" t="s">
        <v>26</v>
      </c>
      <c r="H17591" s="1" t="s">
        <v>190</v>
      </c>
      <c r="I17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591" t="s">
        <v>28</v>
      </c>
      <c r="K17591" t="s">
        <v>524</v>
      </c>
      <c r="L17591" t="str">
        <f>IF(DAF____Flipkart_Data_Project_1___Sheet1[[#This Row],[city]]="#N/A","Unknown",DAF____Flipkart_Data_Project_1___Sheet1[[#This Row],[city]])</f>
        <v>Ujjain</v>
      </c>
      <c r="M17591" t="s">
        <v>475</v>
      </c>
      <c r="N17591" t="str">
        <f>IF(DAF____Flipkart_Data_Project_1___Sheet1[[#This Row],[state]]="#N/A","Unknown",DAF____Flipkart_Data_Project_1___Sheet1[[#This Row],[state]])</f>
        <v>Madhya Pradesh</v>
      </c>
      <c r="O17591" t="s">
        <v>30</v>
      </c>
      <c r="P17591" t="s">
        <v>63</v>
      </c>
      <c r="Q17591">
        <v>18</v>
      </c>
      <c r="R17591" t="s">
        <v>23</v>
      </c>
    </row>
    <row r="17592" spans="1:18" x14ac:dyDescent="0.3">
      <c r="A17592" t="s">
        <v>25475</v>
      </c>
      <c r="B17592" t="str">
        <f>UPPER(DAF____Flipkart_Data_Project_1___Sheet1[[#This Row],[id]])</f>
        <v>AVV-35595475-J-806424-PM</v>
      </c>
      <c r="C17592" t="s">
        <v>25476</v>
      </c>
      <c r="D17592" t="s">
        <v>34</v>
      </c>
      <c r="E17592" t="str">
        <f>IF(DAF____Flipkart_Data_Project_1___Sheet1[[#This Row],[Gender]]="f","Female","Male")</f>
        <v>Male</v>
      </c>
      <c r="F17592" t="s">
        <v>35</v>
      </c>
      <c r="G17592">
        <v>5</v>
      </c>
      <c r="H17592" s="1" t="s">
        <v>36</v>
      </c>
      <c r="I17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592" t="s">
        <v>18</v>
      </c>
      <c r="K17592" t="s">
        <v>266</v>
      </c>
      <c r="L17592" t="str">
        <f>IF(DAF____Flipkart_Data_Project_1___Sheet1[[#This Row],[city]]="#N/A","Unknown",DAF____Flipkart_Data_Project_1___Sheet1[[#This Row],[city]])</f>
        <v>Bulandshahr</v>
      </c>
      <c r="M17592" t="s">
        <v>43</v>
      </c>
      <c r="N17592" t="str">
        <f>IF(DAF____Flipkart_Data_Project_1___Sheet1[[#This Row],[state]]="#N/A","Unknown",DAF____Flipkart_Data_Project_1___Sheet1[[#This Row],[state]])</f>
        <v>Uttar Pradesh</v>
      </c>
      <c r="O17592" t="s">
        <v>69</v>
      </c>
      <c r="P17592" t="s">
        <v>22</v>
      </c>
      <c r="Q17592">
        <v>22</v>
      </c>
      <c r="R17592" t="s">
        <v>116</v>
      </c>
    </row>
    <row r="17593" spans="1:18" x14ac:dyDescent="0.3">
      <c r="A17593" t="s">
        <v>25477</v>
      </c>
      <c r="B17593" t="str">
        <f>UPPER(DAF____Flipkart_Data_Project_1___Sheet1[[#This Row],[id]])</f>
        <v>LDY-53410276-O-037191-NJ</v>
      </c>
      <c r="C17593" t="s">
        <v>23550</v>
      </c>
      <c r="D17593" t="s">
        <v>34</v>
      </c>
      <c r="E17593" t="str">
        <f>IF(DAF____Flipkart_Data_Project_1___Sheet1[[#This Row],[Gender]]="f","Female","Male")</f>
        <v>Male</v>
      </c>
      <c r="F17593" t="s">
        <v>35</v>
      </c>
      <c r="H17593" s="1" t="s">
        <v>55</v>
      </c>
      <c r="I17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593" t="s">
        <v>46</v>
      </c>
      <c r="K17593" t="s">
        <v>93</v>
      </c>
      <c r="L17593" t="str">
        <f>IF(DAF____Flipkart_Data_Project_1___Sheet1[[#This Row],[city]]="#N/A","Unknown",DAF____Flipkart_Data_Project_1___Sheet1[[#This Row],[city]])</f>
        <v>Chennai</v>
      </c>
      <c r="M17593" t="s">
        <v>68</v>
      </c>
      <c r="N17593" t="str">
        <f>IF(DAF____Flipkart_Data_Project_1___Sheet1[[#This Row],[state]]="#N/A","Unknown",DAF____Flipkart_Data_Project_1___Sheet1[[#This Row],[state]])</f>
        <v>Tamil Nadu</v>
      </c>
      <c r="O17593" t="s">
        <v>21</v>
      </c>
      <c r="P17593" t="s">
        <v>22</v>
      </c>
      <c r="Q17593">
        <v>24</v>
      </c>
      <c r="R17593" t="s">
        <v>23</v>
      </c>
    </row>
    <row r="17594" spans="1:18" x14ac:dyDescent="0.3">
      <c r="A17594" t="s">
        <v>25478</v>
      </c>
      <c r="B17594" t="str">
        <f>UPPER(DAF____Flipkart_Data_Project_1___Sheet1[[#This Row],[id]])</f>
        <v>ZFD-95428181-1-240607-AA</v>
      </c>
      <c r="C17594" t="s">
        <v>329</v>
      </c>
      <c r="D17594" t="s">
        <v>15</v>
      </c>
      <c r="E17594" t="str">
        <f>IF(DAF____Flipkart_Data_Project_1___Sheet1[[#This Row],[Gender]]="f","Female","Male")</f>
        <v>Female</v>
      </c>
      <c r="F17594" t="s">
        <v>35</v>
      </c>
      <c r="H17594" s="1" t="s">
        <v>17</v>
      </c>
      <c r="I17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594" t="s">
        <v>46</v>
      </c>
      <c r="K17594" t="s">
        <v>757</v>
      </c>
      <c r="L17594" t="str">
        <f>IF(DAF____Flipkart_Data_Project_1___Sheet1[[#This Row],[city]]="#N/A","Unknown",DAF____Flipkart_Data_Project_1___Sheet1[[#This Row],[city]])</f>
        <v>Gulbarga</v>
      </c>
      <c r="M17594" t="s">
        <v>108</v>
      </c>
      <c r="N17594" t="str">
        <f>IF(DAF____Flipkart_Data_Project_1___Sheet1[[#This Row],[state]]="#N/A","Unknown",DAF____Flipkart_Data_Project_1___Sheet1[[#This Row],[state]])</f>
        <v>Karnataka</v>
      </c>
      <c r="O17594" t="s">
        <v>21</v>
      </c>
      <c r="P17594" t="s">
        <v>63</v>
      </c>
      <c r="Q17594">
        <v>43</v>
      </c>
      <c r="R17594" t="s">
        <v>31</v>
      </c>
    </row>
    <row r="17595" spans="1:18" x14ac:dyDescent="0.3">
      <c r="A17595" t="s">
        <v>25479</v>
      </c>
      <c r="B17595" t="str">
        <f>UPPER(DAF____Flipkart_Data_Project_1___Sheet1[[#This Row],[id]])</f>
        <v>CFT-89775200-G-020142-V9</v>
      </c>
      <c r="C17595" t="s">
        <v>1109</v>
      </c>
      <c r="D17595" t="s">
        <v>15</v>
      </c>
      <c r="E17595" t="str">
        <f>IF(DAF____Flipkart_Data_Project_1___Sheet1[[#This Row],[Gender]]="f","Female","Male")</f>
        <v>Female</v>
      </c>
      <c r="F17595" t="s">
        <v>59</v>
      </c>
      <c r="G17595">
        <v>9</v>
      </c>
      <c r="H17595" s="1" t="s">
        <v>134</v>
      </c>
      <c r="I17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595" t="s">
        <v>18</v>
      </c>
      <c r="K17595" t="s">
        <v>18959</v>
      </c>
      <c r="L17595" t="str">
        <f>IF(DAF____Flipkart_Data_Project_1___Sheet1[[#This Row],[city]]="#N/A","Unknown",DAF____Flipkart_Data_Project_1___Sheet1[[#This Row],[city]])</f>
        <v>Daman</v>
      </c>
      <c r="M17595" t="s">
        <v>1469</v>
      </c>
      <c r="N17595" t="str">
        <f>IF(DAF____Flipkart_Data_Project_1___Sheet1[[#This Row],[state]]="#N/A","Unknown",DAF____Flipkart_Data_Project_1___Sheet1[[#This Row],[state]])</f>
        <v>Daman and Diu</v>
      </c>
      <c r="O17595" t="s">
        <v>21</v>
      </c>
      <c r="P17595" t="s">
        <v>63</v>
      </c>
      <c r="Q17595">
        <v>6</v>
      </c>
      <c r="R17595" t="s">
        <v>93</v>
      </c>
    </row>
    <row r="17596" spans="1:18" x14ac:dyDescent="0.3">
      <c r="A17596" t="s">
        <v>25480</v>
      </c>
      <c r="B17596" t="str">
        <f>UPPER(DAF____Flipkart_Data_Project_1___Sheet1[[#This Row],[id]])</f>
        <v>DGC-66188427-U-364199-HT</v>
      </c>
      <c r="C17596" t="s">
        <v>230</v>
      </c>
      <c r="D17596" t="s">
        <v>34</v>
      </c>
      <c r="E17596" t="str">
        <f>IF(DAF____Flipkart_Data_Project_1___Sheet1[[#This Row],[Gender]]="f","Female","Male")</f>
        <v>Male</v>
      </c>
      <c r="F17596" t="s">
        <v>40</v>
      </c>
      <c r="H17596" s="1" t="s">
        <v>41</v>
      </c>
      <c r="I17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96" t="s">
        <v>18</v>
      </c>
      <c r="K17596" t="s">
        <v>330</v>
      </c>
      <c r="L17596" t="str">
        <f>IF(DAF____Flipkart_Data_Project_1___Sheet1[[#This Row],[city]]="#N/A","Unknown",DAF____Flipkart_Data_Project_1___Sheet1[[#This Row],[city]])</f>
        <v>Barddhaman</v>
      </c>
      <c r="M17596" t="s">
        <v>48</v>
      </c>
      <c r="N17596" t="str">
        <f>IF(DAF____Flipkart_Data_Project_1___Sheet1[[#This Row],[state]]="#N/A","Unknown",DAF____Flipkart_Data_Project_1___Sheet1[[#This Row],[state]])</f>
        <v>West Bengal</v>
      </c>
      <c r="O17596" t="s">
        <v>84</v>
      </c>
      <c r="P17596" t="s">
        <v>37</v>
      </c>
      <c r="Q17596">
        <v>43</v>
      </c>
      <c r="R17596" t="s">
        <v>23</v>
      </c>
    </row>
    <row r="17597" spans="1:18" x14ac:dyDescent="0.3">
      <c r="A17597" t="s">
        <v>25481</v>
      </c>
      <c r="B17597" t="str">
        <f>UPPER(DAF____Flipkart_Data_Project_1___Sheet1[[#This Row],[id]])</f>
        <v>VPM-71271913-P-348814-XM</v>
      </c>
      <c r="C17597" t="s">
        <v>25482</v>
      </c>
      <c r="D17597" t="s">
        <v>15</v>
      </c>
      <c r="E17597" t="str">
        <f>IF(DAF____Flipkart_Data_Project_1___Sheet1[[#This Row],[Gender]]="f","Female","Male")</f>
        <v>Female</v>
      </c>
      <c r="F17597" t="s">
        <v>40</v>
      </c>
      <c r="G17597">
        <v>1</v>
      </c>
      <c r="H17597" s="1" t="s">
        <v>36</v>
      </c>
      <c r="I17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597" t="s">
        <v>18</v>
      </c>
      <c r="K17597" t="s">
        <v>1078</v>
      </c>
      <c r="L17597" t="str">
        <f>IF(DAF____Flipkart_Data_Project_1___Sheet1[[#This Row],[city]]="#N/A","Unknown",DAF____Flipkart_Data_Project_1___Sheet1[[#This Row],[city]])</f>
        <v>Bhopal</v>
      </c>
      <c r="M17597" t="s">
        <v>475</v>
      </c>
      <c r="N17597" t="str">
        <f>IF(DAF____Flipkart_Data_Project_1___Sheet1[[#This Row],[state]]="#N/A","Unknown",DAF____Flipkart_Data_Project_1___Sheet1[[#This Row],[state]])</f>
        <v>Madhya Pradesh</v>
      </c>
      <c r="O17597" t="s">
        <v>84</v>
      </c>
      <c r="P17597" t="s">
        <v>22</v>
      </c>
      <c r="Q17597">
        <v>43</v>
      </c>
      <c r="R17597" t="s">
        <v>31</v>
      </c>
    </row>
    <row r="17598" spans="1:18" x14ac:dyDescent="0.3">
      <c r="A17598" t="s">
        <v>25483</v>
      </c>
      <c r="B17598" t="str">
        <f>UPPER(DAF____Flipkart_Data_Project_1___Sheet1[[#This Row],[id]])</f>
        <v>AVR-30099195-7-375887-XV</v>
      </c>
      <c r="C17598" t="s">
        <v>18702</v>
      </c>
      <c r="D17598" t="s">
        <v>15</v>
      </c>
      <c r="E17598" t="str">
        <f>IF(DAF____Flipkart_Data_Project_1___Sheet1[[#This Row],[Gender]]="f","Female","Male")</f>
        <v>Female</v>
      </c>
      <c r="F17598" t="s">
        <v>35</v>
      </c>
      <c r="H17598" s="1" t="s">
        <v>166</v>
      </c>
      <c r="I17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598" t="s">
        <v>18</v>
      </c>
      <c r="K17598" t="s">
        <v>821</v>
      </c>
      <c r="L17598" t="str">
        <f>IF(DAF____Flipkart_Data_Project_1___Sheet1[[#This Row],[city]]="#N/A","Unknown",DAF____Flipkart_Data_Project_1___Sheet1[[#This Row],[city]])</f>
        <v>Vellore</v>
      </c>
      <c r="M17598" t="s">
        <v>68</v>
      </c>
      <c r="N17598" t="str">
        <f>IF(DAF____Flipkart_Data_Project_1___Sheet1[[#This Row],[state]]="#N/A","Unknown",DAF____Flipkart_Data_Project_1___Sheet1[[#This Row],[state]])</f>
        <v>Tamil Nadu</v>
      </c>
      <c r="O17598" t="s">
        <v>84</v>
      </c>
      <c r="P17598" t="s">
        <v>22</v>
      </c>
      <c r="Q17598">
        <v>45</v>
      </c>
      <c r="R17598" t="s">
        <v>31</v>
      </c>
    </row>
    <row r="17599" spans="1:18" x14ac:dyDescent="0.3">
      <c r="A17599" t="s">
        <v>25484</v>
      </c>
      <c r="B17599" t="str">
        <f>UPPER(DAF____Flipkart_Data_Project_1___Sheet1[[#This Row],[id]])</f>
        <v>JJO-47219623-E-370482-MA</v>
      </c>
      <c r="C17599" t="s">
        <v>24482</v>
      </c>
      <c r="D17599" t="s">
        <v>15</v>
      </c>
      <c r="E17599" t="str">
        <f>IF(DAF____Flipkart_Data_Project_1___Sheet1[[#This Row],[Gender]]="f","Female","Male")</f>
        <v>Female</v>
      </c>
      <c r="F17599" t="s">
        <v>59</v>
      </c>
      <c r="G17599">
        <v>8</v>
      </c>
      <c r="H17599" s="1" t="s">
        <v>119</v>
      </c>
      <c r="I17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99" t="s">
        <v>18</v>
      </c>
      <c r="K17599" t="s">
        <v>654</v>
      </c>
      <c r="L17599" t="str">
        <f>IF(DAF____Flipkart_Data_Project_1___Sheet1[[#This Row],[city]]="#N/A","Unknown",DAF____Flipkart_Data_Project_1___Sheet1[[#This Row],[city]])</f>
        <v>Shimla</v>
      </c>
      <c r="M17599" t="s">
        <v>655</v>
      </c>
      <c r="N17599" t="str">
        <f>IF(DAF____Flipkart_Data_Project_1___Sheet1[[#This Row],[state]]="#N/A","Unknown",DAF____Flipkart_Data_Project_1___Sheet1[[#This Row],[state]])</f>
        <v>Himachal Pradesh</v>
      </c>
      <c r="O17599" t="s">
        <v>69</v>
      </c>
      <c r="P17599" t="s">
        <v>63</v>
      </c>
      <c r="Q17599">
        <v>7</v>
      </c>
      <c r="R17599" t="s">
        <v>116</v>
      </c>
    </row>
    <row r="17600" spans="1:18" x14ac:dyDescent="0.3">
      <c r="A17600" t="s">
        <v>25485</v>
      </c>
      <c r="B17600" t="str">
        <f>UPPER(DAF____Flipkart_Data_Project_1___Sheet1[[#This Row],[id]])</f>
        <v>SCP-15724515-F-926240-KK</v>
      </c>
      <c r="C17600" t="s">
        <v>2919</v>
      </c>
      <c r="D17600" t="s">
        <v>34</v>
      </c>
      <c r="E17600" t="str">
        <f>IF(DAF____Flipkart_Data_Project_1___Sheet1[[#This Row],[Gender]]="f","Female","Male")</f>
        <v>Male</v>
      </c>
      <c r="F17600" t="s">
        <v>40</v>
      </c>
      <c r="H17600" s="1" t="s">
        <v>119</v>
      </c>
      <c r="I17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600" t="s">
        <v>18</v>
      </c>
      <c r="K17600" t="s">
        <v>266</v>
      </c>
      <c r="L17600" t="str">
        <f>IF(DAF____Flipkart_Data_Project_1___Sheet1[[#This Row],[city]]="#N/A","Unknown",DAF____Flipkart_Data_Project_1___Sheet1[[#This Row],[city]])</f>
        <v>Bulandshahr</v>
      </c>
      <c r="M17600" t="s">
        <v>43</v>
      </c>
      <c r="N17600" t="str">
        <f>IF(DAF____Flipkart_Data_Project_1___Sheet1[[#This Row],[state]]="#N/A","Unknown",DAF____Flipkart_Data_Project_1___Sheet1[[#This Row],[state]])</f>
        <v>Uttar Pradesh</v>
      </c>
      <c r="O17600" t="s">
        <v>84</v>
      </c>
      <c r="P17600" t="s">
        <v>63</v>
      </c>
      <c r="Q17600">
        <v>43</v>
      </c>
      <c r="R17600" t="s">
        <v>31</v>
      </c>
    </row>
    <row r="17601" spans="1:18" x14ac:dyDescent="0.3">
      <c r="A17601" t="s">
        <v>25486</v>
      </c>
      <c r="B17601" t="str">
        <f>UPPER(DAF____Flipkart_Data_Project_1___Sheet1[[#This Row],[id]])</f>
        <v>EHI-25368931-0-143744-ZO</v>
      </c>
      <c r="C17601" t="s">
        <v>7147</v>
      </c>
      <c r="D17601" t="s">
        <v>15</v>
      </c>
      <c r="E17601" t="str">
        <f>IF(DAF____Flipkart_Data_Project_1___Sheet1[[#This Row],[Gender]]="f","Female","Male")</f>
        <v>Female</v>
      </c>
      <c r="F17601" t="s">
        <v>35</v>
      </c>
      <c r="H17601" s="1" t="s">
        <v>194</v>
      </c>
      <c r="I17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601" t="s">
        <v>28</v>
      </c>
      <c r="K17601" t="s">
        <v>964</v>
      </c>
      <c r="L17601" t="str">
        <f>IF(DAF____Flipkart_Data_Project_1___Sheet1[[#This Row],[city]]="#N/A","Unknown",DAF____Flipkart_Data_Project_1___Sheet1[[#This Row],[city]])</f>
        <v>Aligarh</v>
      </c>
      <c r="M17601" t="s">
        <v>43</v>
      </c>
      <c r="N17601" t="str">
        <f>IF(DAF____Flipkart_Data_Project_1___Sheet1[[#This Row],[state]]="#N/A","Unknown",DAF____Flipkart_Data_Project_1___Sheet1[[#This Row],[state]])</f>
        <v>Uttar Pradesh</v>
      </c>
      <c r="O17601" t="s">
        <v>69</v>
      </c>
      <c r="P17601" t="s">
        <v>22</v>
      </c>
      <c r="Q17601">
        <v>15</v>
      </c>
      <c r="R17601" t="s">
        <v>31</v>
      </c>
    </row>
    <row r="17602" spans="1:18" x14ac:dyDescent="0.3">
      <c r="A17602" t="s">
        <v>25487</v>
      </c>
      <c r="B17602" t="str">
        <f>UPPER(DAF____Flipkart_Data_Project_1___Sheet1[[#This Row],[id]])</f>
        <v>USK-08843734-N-935037-ID</v>
      </c>
      <c r="C17602" t="s">
        <v>5583</v>
      </c>
      <c r="D17602" t="s">
        <v>34</v>
      </c>
      <c r="E17602" t="str">
        <f>IF(DAF____Flipkart_Data_Project_1___Sheet1[[#This Row],[Gender]]="f","Female","Male")</f>
        <v>Male</v>
      </c>
      <c r="F17602" t="s">
        <v>35</v>
      </c>
      <c r="H17602" s="1" t="s">
        <v>162</v>
      </c>
      <c r="I17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602" t="s">
        <v>18</v>
      </c>
      <c r="K17602" t="s">
        <v>670</v>
      </c>
      <c r="L17602" t="str">
        <f>IF(DAF____Flipkart_Data_Project_1___Sheet1[[#This Row],[city]]="#N/A","Unknown",DAF____Flipkart_Data_Project_1___Sheet1[[#This Row],[city]])</f>
        <v>Tiruvannamalai</v>
      </c>
      <c r="M17602" t="s">
        <v>68</v>
      </c>
      <c r="N17602" t="str">
        <f>IF(DAF____Flipkart_Data_Project_1___Sheet1[[#This Row],[state]]="#N/A","Unknown",DAF____Flipkart_Data_Project_1___Sheet1[[#This Row],[state]])</f>
        <v>Tamil Nadu</v>
      </c>
      <c r="O17602" t="s">
        <v>69</v>
      </c>
      <c r="P17602" t="s">
        <v>37</v>
      </c>
      <c r="Q17602">
        <v>23</v>
      </c>
      <c r="R17602" t="s">
        <v>31</v>
      </c>
    </row>
    <row r="17603" spans="1:18" x14ac:dyDescent="0.3">
      <c r="A17603" t="s">
        <v>25488</v>
      </c>
      <c r="B17603" t="str">
        <f>UPPER(DAF____Flipkart_Data_Project_1___Sheet1[[#This Row],[id]])</f>
        <v>FVY-69379239-L-163788-RJ</v>
      </c>
      <c r="C17603" t="s">
        <v>1284</v>
      </c>
      <c r="D17603" t="s">
        <v>34</v>
      </c>
      <c r="E17603" t="str">
        <f>IF(DAF____Flipkart_Data_Project_1___Sheet1[[#This Row],[Gender]]="f","Female","Male")</f>
        <v>Male</v>
      </c>
      <c r="F17603" t="s">
        <v>40</v>
      </c>
      <c r="H17603" s="1" t="s">
        <v>162</v>
      </c>
      <c r="I17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603" t="s">
        <v>28</v>
      </c>
      <c r="K17603" t="s">
        <v>169</v>
      </c>
      <c r="L17603" t="str">
        <f>IF(DAF____Flipkart_Data_Project_1___Sheet1[[#This Row],[city]]="#N/A","Unknown",DAF____Flipkart_Data_Project_1___Sheet1[[#This Row],[city]])</f>
        <v>Warangal</v>
      </c>
      <c r="M17603" t="s">
        <v>170</v>
      </c>
      <c r="N17603" t="str">
        <f>IF(DAF____Flipkart_Data_Project_1___Sheet1[[#This Row],[state]]="#N/A","Unknown",DAF____Flipkart_Data_Project_1___Sheet1[[#This Row],[state]])</f>
        <v>Telangana</v>
      </c>
      <c r="O17603" t="s">
        <v>30</v>
      </c>
      <c r="P17603" t="s">
        <v>63</v>
      </c>
      <c r="Q17603">
        <v>7</v>
      </c>
      <c r="R17603" t="s">
        <v>23</v>
      </c>
    </row>
    <row r="17604" spans="1:18" x14ac:dyDescent="0.3">
      <c r="A17604" t="s">
        <v>25489</v>
      </c>
      <c r="B17604" t="str">
        <f>UPPER(DAF____Flipkart_Data_Project_1___Sheet1[[#This Row],[id]])</f>
        <v>DAZ-22764712-O-330787-QG</v>
      </c>
      <c r="C17604" t="s">
        <v>683</v>
      </c>
      <c r="D17604" t="s">
        <v>15</v>
      </c>
      <c r="E17604" t="str">
        <f>IF(DAF____Flipkart_Data_Project_1___Sheet1[[#This Row],[Gender]]="f","Female","Male")</f>
        <v>Female</v>
      </c>
      <c r="F17604" t="s">
        <v>35</v>
      </c>
      <c r="H17604" s="1" t="s">
        <v>111</v>
      </c>
      <c r="I17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604" t="s">
        <v>18</v>
      </c>
      <c r="K17604" t="s">
        <v>112</v>
      </c>
      <c r="L17604" t="str">
        <f>IF(DAF____Flipkart_Data_Project_1___Sheet1[[#This Row],[city]]="#N/A","Unknown",DAF____Flipkart_Data_Project_1___Sheet1[[#This Row],[city]])</f>
        <v>Pune</v>
      </c>
      <c r="M17604" t="s">
        <v>103</v>
      </c>
      <c r="N17604" t="str">
        <f>IF(DAF____Flipkart_Data_Project_1___Sheet1[[#This Row],[state]]="#N/A","Unknown",DAF____Flipkart_Data_Project_1___Sheet1[[#This Row],[state]])</f>
        <v>Maharashtra</v>
      </c>
      <c r="O17604" t="s">
        <v>30</v>
      </c>
      <c r="P17604" t="s">
        <v>63</v>
      </c>
      <c r="Q17604">
        <v>20</v>
      </c>
      <c r="R17604" t="s">
        <v>31</v>
      </c>
    </row>
    <row r="17605" spans="1:18" x14ac:dyDescent="0.3">
      <c r="A17605" t="s">
        <v>25490</v>
      </c>
      <c r="B17605" t="str">
        <f>UPPER(DAF____Flipkart_Data_Project_1___Sheet1[[#This Row],[id]])</f>
        <v>VJK-89678902-D-082314-LF</v>
      </c>
      <c r="C17605" t="s">
        <v>3823</v>
      </c>
      <c r="D17605" t="s">
        <v>34</v>
      </c>
      <c r="E17605" t="str">
        <f>IF(DAF____Flipkart_Data_Project_1___Sheet1[[#This Row],[Gender]]="f","Female","Male")</f>
        <v>Male</v>
      </c>
      <c r="F17605" t="s">
        <v>16</v>
      </c>
      <c r="H17605" s="1" t="s">
        <v>106</v>
      </c>
      <c r="I17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605" t="s">
        <v>18</v>
      </c>
      <c r="K17605" t="s">
        <v>1518</v>
      </c>
      <c r="L17605" t="str">
        <f>IF(DAF____Flipkart_Data_Project_1___Sheet1[[#This Row],[city]]="#N/A","Unknown",DAF____Flipkart_Data_Project_1___Sheet1[[#This Row],[city]])</f>
        <v>Bhagalpur</v>
      </c>
      <c r="M17605" t="s">
        <v>260</v>
      </c>
      <c r="N17605" t="str">
        <f>IF(DAF____Flipkart_Data_Project_1___Sheet1[[#This Row],[state]]="#N/A","Unknown",DAF____Flipkart_Data_Project_1___Sheet1[[#This Row],[state]])</f>
        <v>Bihar</v>
      </c>
      <c r="O17605" t="s">
        <v>84</v>
      </c>
      <c r="P17605" t="s">
        <v>22</v>
      </c>
      <c r="Q17605">
        <v>8</v>
      </c>
      <c r="R17605" t="s">
        <v>31</v>
      </c>
    </row>
    <row r="17606" spans="1:18" x14ac:dyDescent="0.3">
      <c r="A17606" t="s">
        <v>25491</v>
      </c>
      <c r="B17606" t="str">
        <f>UPPER(DAF____Flipkart_Data_Project_1___Sheet1[[#This Row],[id]])</f>
        <v>ICG-61994910-E-258503-ZA</v>
      </c>
      <c r="C17606" t="s">
        <v>18757</v>
      </c>
      <c r="D17606" t="s">
        <v>34</v>
      </c>
      <c r="E17606" t="str">
        <f>IF(DAF____Flipkart_Data_Project_1___Sheet1[[#This Row],[Gender]]="f","Female","Male")</f>
        <v>Male</v>
      </c>
      <c r="F17606" t="s">
        <v>40</v>
      </c>
      <c r="H17606" s="1" t="s">
        <v>66</v>
      </c>
      <c r="I17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606" t="s">
        <v>18</v>
      </c>
      <c r="K17606" t="s">
        <v>1468</v>
      </c>
      <c r="L17606" t="str">
        <f>IF(DAF____Flipkart_Data_Project_1___Sheet1[[#This Row],[city]]="#N/A","Unknown",DAF____Flipkart_Data_Project_1___Sheet1[[#This Row],[city]])</f>
        <v>Diu</v>
      </c>
      <c r="M17606" t="s">
        <v>1469</v>
      </c>
      <c r="N17606" t="str">
        <f>IF(DAF____Flipkart_Data_Project_1___Sheet1[[#This Row],[state]]="#N/A","Unknown",DAF____Flipkart_Data_Project_1___Sheet1[[#This Row],[state]])</f>
        <v>Daman and Diu</v>
      </c>
      <c r="O17606" t="s">
        <v>30</v>
      </c>
      <c r="P17606" t="s">
        <v>22</v>
      </c>
      <c r="Q17606">
        <v>12</v>
      </c>
      <c r="R17606" t="s">
        <v>31</v>
      </c>
    </row>
    <row r="17607" spans="1:18" x14ac:dyDescent="0.3">
      <c r="A17607" t="s">
        <v>25492</v>
      </c>
      <c r="B17607" t="str">
        <f>UPPER(DAF____Flipkart_Data_Project_1___Sheet1[[#This Row],[id]])</f>
        <v>KDM-74791935-N-895361-KW</v>
      </c>
      <c r="C17607" t="s">
        <v>1372</v>
      </c>
      <c r="D17607" t="s">
        <v>34</v>
      </c>
      <c r="E17607" t="str">
        <f>IF(DAF____Flipkart_Data_Project_1___Sheet1[[#This Row],[Gender]]="f","Female","Male")</f>
        <v>Male</v>
      </c>
      <c r="F17607" t="s">
        <v>35</v>
      </c>
      <c r="H17607" s="1" t="s">
        <v>100</v>
      </c>
      <c r="I17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607" t="s">
        <v>18</v>
      </c>
      <c r="K17607" t="s">
        <v>616</v>
      </c>
      <c r="L17607" t="str">
        <f>IF(DAF____Flipkart_Data_Project_1___Sheet1[[#This Row],[city]]="#N/A","Unknown",DAF____Flipkart_Data_Project_1___Sheet1[[#This Row],[city]])</f>
        <v>Ranchi</v>
      </c>
      <c r="M17607" t="s">
        <v>157</v>
      </c>
      <c r="N17607" t="str">
        <f>IF(DAF____Flipkart_Data_Project_1___Sheet1[[#This Row],[state]]="#N/A","Unknown",DAF____Flipkart_Data_Project_1___Sheet1[[#This Row],[state]])</f>
        <v>Jharkhand</v>
      </c>
      <c r="O17607" t="s">
        <v>21</v>
      </c>
      <c r="P17607" t="s">
        <v>22</v>
      </c>
      <c r="Q17607">
        <v>20</v>
      </c>
      <c r="R17607" t="s">
        <v>116</v>
      </c>
    </row>
    <row r="17608" spans="1:18" x14ac:dyDescent="0.3">
      <c r="A17608" t="s">
        <v>25493</v>
      </c>
      <c r="B17608" t="str">
        <f>UPPER(DAF____Flipkart_Data_Project_1___Sheet1[[#This Row],[id]])</f>
        <v>YWM-09523756-B-843357-7G</v>
      </c>
      <c r="C17608" t="s">
        <v>3829</v>
      </c>
      <c r="D17608" t="s">
        <v>34</v>
      </c>
      <c r="E17608" t="str">
        <f>IF(DAF____Flipkart_Data_Project_1___Sheet1[[#This Row],[Gender]]="f","Female","Male")</f>
        <v>Male</v>
      </c>
      <c r="F17608" t="s">
        <v>40</v>
      </c>
      <c r="H17608" s="1" t="s">
        <v>41</v>
      </c>
      <c r="I17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608" t="s">
        <v>18</v>
      </c>
      <c r="K17608" t="s">
        <v>142</v>
      </c>
      <c r="L17608" t="str">
        <f>IF(DAF____Flipkart_Data_Project_1___Sheet1[[#This Row],[city]]="#N/A","Unknown",DAF____Flipkart_Data_Project_1___Sheet1[[#This Row],[city]])</f>
        <v>Akola</v>
      </c>
      <c r="M17608" t="s">
        <v>103</v>
      </c>
      <c r="N17608" t="str">
        <f>IF(DAF____Flipkart_Data_Project_1___Sheet1[[#This Row],[state]]="#N/A","Unknown",DAF____Flipkart_Data_Project_1___Sheet1[[#This Row],[state]])</f>
        <v>Maharashtra</v>
      </c>
      <c r="O17608" t="s">
        <v>69</v>
      </c>
      <c r="P17608" t="s">
        <v>22</v>
      </c>
      <c r="Q17608">
        <v>24</v>
      </c>
      <c r="R17608" t="s">
        <v>31</v>
      </c>
    </row>
    <row r="17609" spans="1:18" x14ac:dyDescent="0.3">
      <c r="A17609" t="s">
        <v>25494</v>
      </c>
      <c r="B17609" t="str">
        <f>UPPER(DAF____Flipkart_Data_Project_1___Sheet1[[#This Row],[id]])</f>
        <v>MQP-57297213-A-292633-KA</v>
      </c>
      <c r="C17609" t="s">
        <v>2469</v>
      </c>
      <c r="D17609" t="s">
        <v>34</v>
      </c>
      <c r="E17609" t="str">
        <f>IF(DAF____Flipkart_Data_Project_1___Sheet1[[#This Row],[Gender]]="f","Female","Male")</f>
        <v>Male</v>
      </c>
      <c r="F17609" t="s">
        <v>35</v>
      </c>
      <c r="G17609">
        <v>5</v>
      </c>
      <c r="H17609" s="1" t="s">
        <v>55</v>
      </c>
      <c r="I17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09" t="s">
        <v>28</v>
      </c>
      <c r="K17609" t="s">
        <v>195</v>
      </c>
      <c r="L17609" t="str">
        <f>IF(DAF____Flipkart_Data_Project_1___Sheet1[[#This Row],[city]]="#N/A","Unknown",DAF____Flipkart_Data_Project_1___Sheet1[[#This Row],[city]])</f>
        <v>Puducherry</v>
      </c>
      <c r="M17609" t="s">
        <v>195</v>
      </c>
      <c r="N17609" t="str">
        <f>IF(DAF____Flipkart_Data_Project_1___Sheet1[[#This Row],[state]]="#N/A","Unknown",DAF____Flipkart_Data_Project_1___Sheet1[[#This Row],[state]])</f>
        <v>Puducherry</v>
      </c>
      <c r="O17609" t="s">
        <v>84</v>
      </c>
      <c r="P17609" t="s">
        <v>22</v>
      </c>
      <c r="Q17609">
        <v>30</v>
      </c>
      <c r="R17609" t="s">
        <v>23</v>
      </c>
    </row>
    <row r="17610" spans="1:18" x14ac:dyDescent="0.3">
      <c r="A17610" t="s">
        <v>25495</v>
      </c>
      <c r="B17610" t="str">
        <f>UPPER(DAF____Flipkart_Data_Project_1___Sheet1[[#This Row],[id]])</f>
        <v>MSZ-08138001-B-235382-ZA</v>
      </c>
      <c r="C17610" t="s">
        <v>25496</v>
      </c>
      <c r="D17610" t="s">
        <v>34</v>
      </c>
      <c r="E17610" t="str">
        <f>IF(DAF____Flipkart_Data_Project_1___Sheet1[[#This Row],[Gender]]="f","Female","Male")</f>
        <v>Male</v>
      </c>
      <c r="F17610" t="s">
        <v>35</v>
      </c>
      <c r="H17610" s="1" t="s">
        <v>55</v>
      </c>
      <c r="I17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10" t="s">
        <v>28</v>
      </c>
      <c r="K17610" t="s">
        <v>1267</v>
      </c>
      <c r="L17610" t="str">
        <f>IF(DAF____Flipkart_Data_Project_1___Sheet1[[#This Row],[city]]="#N/A","Unknown",DAF____Flipkart_Data_Project_1___Sheet1[[#This Row],[city]])</f>
        <v>Sonipat</v>
      </c>
      <c r="M17610" t="s">
        <v>78</v>
      </c>
      <c r="N17610" t="str">
        <f>IF(DAF____Flipkart_Data_Project_1___Sheet1[[#This Row],[state]]="#N/A","Unknown",DAF____Flipkart_Data_Project_1___Sheet1[[#This Row],[state]])</f>
        <v>Haryana</v>
      </c>
      <c r="O17610" t="s">
        <v>30</v>
      </c>
      <c r="P17610" t="s">
        <v>63</v>
      </c>
      <c r="Q17610">
        <v>14</v>
      </c>
      <c r="R17610" t="s">
        <v>31</v>
      </c>
    </row>
    <row r="17611" spans="1:18" x14ac:dyDescent="0.3">
      <c r="A17611" t="s">
        <v>25497</v>
      </c>
      <c r="B17611" t="str">
        <f>UPPER(DAF____Flipkart_Data_Project_1___Sheet1[[#This Row],[id]])</f>
        <v>WZT-62106904-X-430150-JU</v>
      </c>
      <c r="C17611" t="s">
        <v>25498</v>
      </c>
      <c r="D17611" t="s">
        <v>34</v>
      </c>
      <c r="E17611" t="str">
        <f>IF(DAF____Flipkart_Data_Project_1___Sheet1[[#This Row],[Gender]]="f","Female","Male")</f>
        <v>Male</v>
      </c>
      <c r="F17611" t="s">
        <v>40</v>
      </c>
      <c r="G17611">
        <v>2</v>
      </c>
      <c r="H17611" s="1" t="s">
        <v>81</v>
      </c>
      <c r="I17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11" t="s">
        <v>28</v>
      </c>
      <c r="K17611" t="s">
        <v>532</v>
      </c>
      <c r="L17611" t="str">
        <f>IF(DAF____Flipkart_Data_Project_1___Sheet1[[#This Row],[city]]="#N/A","Unknown",DAF____Flipkart_Data_Project_1___Sheet1[[#This Row],[city]])</f>
        <v>Bharatpur</v>
      </c>
      <c r="M17611" t="s">
        <v>235</v>
      </c>
      <c r="N17611" t="str">
        <f>IF(DAF____Flipkart_Data_Project_1___Sheet1[[#This Row],[state]]="#N/A","Unknown",DAF____Flipkart_Data_Project_1___Sheet1[[#This Row],[state]])</f>
        <v>Rajasthan</v>
      </c>
      <c r="O17611" t="s">
        <v>69</v>
      </c>
      <c r="P17611" t="s">
        <v>37</v>
      </c>
      <c r="Q17611">
        <v>34</v>
      </c>
      <c r="R17611" t="s">
        <v>31</v>
      </c>
    </row>
    <row r="17612" spans="1:18" x14ac:dyDescent="0.3">
      <c r="A17612" t="s">
        <v>25499</v>
      </c>
      <c r="B17612" t="str">
        <f>UPPER(DAF____Flipkart_Data_Project_1___Sheet1[[#This Row],[id]])</f>
        <v>VDB-30973722-F-166569-WJ</v>
      </c>
      <c r="C17612" t="s">
        <v>7663</v>
      </c>
      <c r="D17612" t="s">
        <v>15</v>
      </c>
      <c r="E17612" t="str">
        <f>IF(DAF____Flipkart_Data_Project_1___Sheet1[[#This Row],[Gender]]="f","Female","Male")</f>
        <v>Female</v>
      </c>
      <c r="F17612" t="s">
        <v>26</v>
      </c>
      <c r="G17612">
        <v>9</v>
      </c>
      <c r="H17612" s="1" t="s">
        <v>225</v>
      </c>
      <c r="I17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612" t="s">
        <v>18</v>
      </c>
      <c r="K17612" t="s">
        <v>568</v>
      </c>
      <c r="L17612" t="str">
        <f>IF(DAF____Flipkart_Data_Project_1___Sheet1[[#This Row],[city]]="#N/A","Unknown",DAF____Flipkart_Data_Project_1___Sheet1[[#This Row],[city]])</f>
        <v>Mahabubnagar</v>
      </c>
      <c r="M17612" t="s">
        <v>170</v>
      </c>
      <c r="N17612" t="str">
        <f>IF(DAF____Flipkart_Data_Project_1___Sheet1[[#This Row],[state]]="#N/A","Unknown",DAF____Flipkart_Data_Project_1___Sheet1[[#This Row],[state]])</f>
        <v>Telangana</v>
      </c>
      <c r="O17612" t="s">
        <v>30</v>
      </c>
      <c r="P17612" t="s">
        <v>22</v>
      </c>
      <c r="Q17612">
        <v>23</v>
      </c>
      <c r="R17612" t="s">
        <v>23</v>
      </c>
    </row>
    <row r="17613" spans="1:18" x14ac:dyDescent="0.3">
      <c r="A17613" t="s">
        <v>25500</v>
      </c>
      <c r="B17613" t="str">
        <f>UPPER(DAF____Flipkart_Data_Project_1___Sheet1[[#This Row],[id]])</f>
        <v>VHY-40365881-2-501162-CO</v>
      </c>
      <c r="C17613" t="s">
        <v>5562</v>
      </c>
      <c r="D17613" t="s">
        <v>15</v>
      </c>
      <c r="E17613" t="str">
        <f>IF(DAF____Flipkart_Data_Project_1___Sheet1[[#This Row],[Gender]]="f","Female","Male")</f>
        <v>Female</v>
      </c>
      <c r="F17613" t="s">
        <v>16</v>
      </c>
      <c r="H17613" s="1" t="s">
        <v>81</v>
      </c>
      <c r="I17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13" t="s">
        <v>18</v>
      </c>
      <c r="K17613" t="s">
        <v>550</v>
      </c>
      <c r="L17613" t="str">
        <f>IF(DAF____Flipkart_Data_Project_1___Sheet1[[#This Row],[city]]="#N/A","Unknown",DAF____Flipkart_Data_Project_1___Sheet1[[#This Row],[city]])</f>
        <v>Faridabad</v>
      </c>
      <c r="M17613" t="s">
        <v>78</v>
      </c>
      <c r="N17613" t="str">
        <f>IF(DAF____Flipkart_Data_Project_1___Sheet1[[#This Row],[state]]="#N/A","Unknown",DAF____Flipkart_Data_Project_1___Sheet1[[#This Row],[state]])</f>
        <v>Haryana</v>
      </c>
      <c r="O17613" t="s">
        <v>84</v>
      </c>
      <c r="P17613" t="s">
        <v>63</v>
      </c>
      <c r="Q17613">
        <v>18</v>
      </c>
      <c r="R17613" t="s">
        <v>116</v>
      </c>
    </row>
    <row r="17614" spans="1:18" x14ac:dyDescent="0.3">
      <c r="A17614" t="s">
        <v>25501</v>
      </c>
      <c r="B17614" t="str">
        <f>UPPER(DAF____Flipkart_Data_Project_1___Sheet1[[#This Row],[id]])</f>
        <v>UHP-53266812-T-941589-NB</v>
      </c>
      <c r="C17614" t="s">
        <v>25502</v>
      </c>
      <c r="D17614" t="s">
        <v>15</v>
      </c>
      <c r="E17614" t="str">
        <f>IF(DAF____Flipkart_Data_Project_1___Sheet1[[#This Row],[Gender]]="f","Female","Male")</f>
        <v>Female</v>
      </c>
      <c r="F17614" t="s">
        <v>16</v>
      </c>
      <c r="H17614" s="1" t="s">
        <v>55</v>
      </c>
      <c r="I17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14" t="s">
        <v>18</v>
      </c>
      <c r="K17614" t="s">
        <v>1507</v>
      </c>
      <c r="L17614" t="str">
        <f>IF(DAF____Flipkart_Data_Project_1___Sheet1[[#This Row],[city]]="#N/A","Unknown",DAF____Flipkart_Data_Project_1___Sheet1[[#This Row],[city]])</f>
        <v>Varanasi</v>
      </c>
      <c r="M17614" t="s">
        <v>43</v>
      </c>
      <c r="N17614" t="str">
        <f>IF(DAF____Flipkart_Data_Project_1___Sheet1[[#This Row],[state]]="#N/A","Unknown",DAF____Flipkart_Data_Project_1___Sheet1[[#This Row],[state]])</f>
        <v>Uttar Pradesh</v>
      </c>
      <c r="O17614" t="s">
        <v>84</v>
      </c>
      <c r="P17614" t="s">
        <v>22</v>
      </c>
      <c r="Q17614">
        <v>39</v>
      </c>
      <c r="R17614" t="s">
        <v>116</v>
      </c>
    </row>
    <row r="17615" spans="1:18" x14ac:dyDescent="0.3">
      <c r="A17615" t="s">
        <v>25503</v>
      </c>
      <c r="B17615" t="str">
        <f>UPPER(DAF____Flipkart_Data_Project_1___Sheet1[[#This Row],[id]])</f>
        <v>WXX-83252491-S-642729-DD</v>
      </c>
      <c r="C17615" t="s">
        <v>546</v>
      </c>
      <c r="D17615" t="s">
        <v>15</v>
      </c>
      <c r="E17615" t="str">
        <f>IF(DAF____Flipkart_Data_Project_1___Sheet1[[#This Row],[Gender]]="f","Female","Male")</f>
        <v>Female</v>
      </c>
      <c r="F17615" t="s">
        <v>16</v>
      </c>
      <c r="G17615">
        <v>5</v>
      </c>
      <c r="H17615" s="1" t="s">
        <v>81</v>
      </c>
      <c r="I17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15" t="s">
        <v>18</v>
      </c>
      <c r="K17615" t="s">
        <v>464</v>
      </c>
      <c r="L17615" t="str">
        <f>IF(DAF____Flipkart_Data_Project_1___Sheet1[[#This Row],[city]]="#N/A","Unknown",DAF____Flipkart_Data_Project_1___Sheet1[[#This Row],[city]])</f>
        <v>Patna</v>
      </c>
      <c r="M17615" t="s">
        <v>260</v>
      </c>
      <c r="N17615" t="str">
        <f>IF(DAF____Flipkart_Data_Project_1___Sheet1[[#This Row],[state]]="#N/A","Unknown",DAF____Flipkart_Data_Project_1___Sheet1[[#This Row],[state]])</f>
        <v>Bihar</v>
      </c>
      <c r="O17615" t="s">
        <v>30</v>
      </c>
      <c r="P17615" t="s">
        <v>63</v>
      </c>
      <c r="Q17615">
        <v>15</v>
      </c>
      <c r="R17615" t="s">
        <v>93</v>
      </c>
    </row>
    <row r="17616" spans="1:18" x14ac:dyDescent="0.3">
      <c r="A17616" t="s">
        <v>25504</v>
      </c>
      <c r="B17616" t="str">
        <f>UPPER(DAF____Flipkart_Data_Project_1___Sheet1[[#This Row],[id]])</f>
        <v>ZKS-86063573-S-803935-MS</v>
      </c>
      <c r="C17616" t="s">
        <v>6741</v>
      </c>
      <c r="D17616" t="s">
        <v>15</v>
      </c>
      <c r="E17616" t="str">
        <f>IF(DAF____Flipkart_Data_Project_1___Sheet1[[#This Row],[Gender]]="f","Female","Male")</f>
        <v>Female</v>
      </c>
      <c r="F17616" t="s">
        <v>26</v>
      </c>
      <c r="G17616">
        <v>10</v>
      </c>
      <c r="H17616" s="1" t="s">
        <v>96</v>
      </c>
      <c r="I17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616" t="s">
        <v>46</v>
      </c>
      <c r="K17616" t="s">
        <v>31</v>
      </c>
      <c r="L17616" t="str">
        <f>IF(DAF____Flipkart_Data_Project_1___Sheet1[[#This Row],[city]]="#N/A","Unknown",DAF____Flipkart_Data_Project_1___Sheet1[[#This Row],[city]])</f>
        <v>Mumbai</v>
      </c>
      <c r="M17616" t="s">
        <v>103</v>
      </c>
      <c r="N17616" t="str">
        <f>IF(DAF____Flipkart_Data_Project_1___Sheet1[[#This Row],[state]]="#N/A","Unknown",DAF____Flipkart_Data_Project_1___Sheet1[[#This Row],[state]])</f>
        <v>Maharashtra</v>
      </c>
      <c r="O17616" t="s">
        <v>21</v>
      </c>
      <c r="P17616" t="s">
        <v>63</v>
      </c>
      <c r="Q17616">
        <v>18</v>
      </c>
      <c r="R17616" t="s">
        <v>31</v>
      </c>
    </row>
    <row r="17617" spans="1:18" x14ac:dyDescent="0.3">
      <c r="A17617" t="s">
        <v>25505</v>
      </c>
      <c r="B17617" t="str">
        <f>UPPER(DAF____Flipkart_Data_Project_1___Sheet1[[#This Row],[id]])</f>
        <v>PXN-60921982-O-585641-4Q</v>
      </c>
      <c r="C17617" t="s">
        <v>5758</v>
      </c>
      <c r="D17617" t="s">
        <v>34</v>
      </c>
      <c r="E17617" t="str">
        <f>IF(DAF____Flipkart_Data_Project_1___Sheet1[[#This Row],[Gender]]="f","Female","Male")</f>
        <v>Male</v>
      </c>
      <c r="F17617" t="s">
        <v>35</v>
      </c>
      <c r="H17617" s="1" t="s">
        <v>194</v>
      </c>
      <c r="I17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617" t="s">
        <v>28</v>
      </c>
      <c r="K17617" t="s">
        <v>181</v>
      </c>
      <c r="L17617" t="str">
        <f>IF(DAF____Flipkart_Data_Project_1___Sheet1[[#This Row],[city]]="#N/A","Unknown",DAF____Flipkart_Data_Project_1___Sheet1[[#This Row],[city]])</f>
        <v>Madurai</v>
      </c>
      <c r="M17617" t="s">
        <v>68</v>
      </c>
      <c r="N17617" t="str">
        <f>IF(DAF____Flipkart_Data_Project_1___Sheet1[[#This Row],[state]]="#N/A","Unknown",DAF____Flipkart_Data_Project_1___Sheet1[[#This Row],[state]])</f>
        <v>Tamil Nadu</v>
      </c>
      <c r="O17617" t="s">
        <v>69</v>
      </c>
      <c r="P17617" t="s">
        <v>22</v>
      </c>
      <c r="Q17617">
        <v>38</v>
      </c>
      <c r="R17617" t="s">
        <v>93</v>
      </c>
    </row>
    <row r="17618" spans="1:18" x14ac:dyDescent="0.3">
      <c r="A17618" t="s">
        <v>25506</v>
      </c>
      <c r="B17618" t="str">
        <f>UPPER(DAF____Flipkart_Data_Project_1___Sheet1[[#This Row],[id]])</f>
        <v>WCS-58986842-S-460223-WX</v>
      </c>
      <c r="C17618" t="s">
        <v>25037</v>
      </c>
      <c r="D17618" t="s">
        <v>15</v>
      </c>
      <c r="E17618" t="str">
        <f>IF(DAF____Flipkart_Data_Project_1___Sheet1[[#This Row],[Gender]]="f","Female","Male")</f>
        <v>Female</v>
      </c>
      <c r="F17618" t="s">
        <v>40</v>
      </c>
      <c r="H17618" s="1" t="s">
        <v>87</v>
      </c>
      <c r="I17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618" t="s">
        <v>18</v>
      </c>
      <c r="K17618" t="s">
        <v>124</v>
      </c>
      <c r="L17618" t="str">
        <f>IF(DAF____Flipkart_Data_Project_1___Sheet1[[#This Row],[city]]="#N/A","Unknown",DAF____Flipkart_Data_Project_1___Sheet1[[#This Row],[city]])</f>
        <v>Khanapur</v>
      </c>
      <c r="M17618" t="s">
        <v>103</v>
      </c>
      <c r="N17618" t="str">
        <f>IF(DAF____Flipkart_Data_Project_1___Sheet1[[#This Row],[state]]="#N/A","Unknown",DAF____Flipkart_Data_Project_1___Sheet1[[#This Row],[state]])</f>
        <v>Maharashtra</v>
      </c>
      <c r="O17618" t="s">
        <v>21</v>
      </c>
      <c r="P17618" t="s">
        <v>22</v>
      </c>
      <c r="Q17618">
        <v>26</v>
      </c>
      <c r="R17618" t="s">
        <v>31</v>
      </c>
    </row>
    <row r="17619" spans="1:18" x14ac:dyDescent="0.3">
      <c r="A17619" t="s">
        <v>25507</v>
      </c>
      <c r="B17619" t="str">
        <f>UPPER(DAF____Flipkart_Data_Project_1___Sheet1[[#This Row],[id]])</f>
        <v>LMU-96671461-C-241576-5A</v>
      </c>
      <c r="C17619" t="s">
        <v>22409</v>
      </c>
      <c r="D17619" t="s">
        <v>34</v>
      </c>
      <c r="E17619" t="str">
        <f>IF(DAF____Flipkart_Data_Project_1___Sheet1[[#This Row],[Gender]]="f","Female","Male")</f>
        <v>Male</v>
      </c>
      <c r="F17619" t="s">
        <v>35</v>
      </c>
      <c r="H17619" s="1" t="s">
        <v>111</v>
      </c>
      <c r="I17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619" t="s">
        <v>18</v>
      </c>
      <c r="K17619" t="s">
        <v>616</v>
      </c>
      <c r="L17619" t="str">
        <f>IF(DAF____Flipkart_Data_Project_1___Sheet1[[#This Row],[city]]="#N/A","Unknown",DAF____Flipkart_Data_Project_1___Sheet1[[#This Row],[city]])</f>
        <v>Ranchi</v>
      </c>
      <c r="M17619" t="s">
        <v>157</v>
      </c>
      <c r="N17619" t="str">
        <f>IF(DAF____Flipkart_Data_Project_1___Sheet1[[#This Row],[state]]="#N/A","Unknown",DAF____Flipkart_Data_Project_1___Sheet1[[#This Row],[state]])</f>
        <v>Jharkhand</v>
      </c>
      <c r="O17619" t="s">
        <v>69</v>
      </c>
      <c r="P17619" t="s">
        <v>63</v>
      </c>
      <c r="Q17619">
        <v>26</v>
      </c>
      <c r="R17619" t="s">
        <v>23</v>
      </c>
    </row>
    <row r="17620" spans="1:18" x14ac:dyDescent="0.3">
      <c r="A17620" t="s">
        <v>25508</v>
      </c>
      <c r="B17620" t="str">
        <f>UPPER(DAF____Flipkart_Data_Project_1___Sheet1[[#This Row],[id]])</f>
        <v>YFI-03979718-G-861702-JM</v>
      </c>
      <c r="C17620" t="s">
        <v>609</v>
      </c>
      <c r="D17620" t="s">
        <v>34</v>
      </c>
      <c r="E17620" t="str">
        <f>IF(DAF____Flipkart_Data_Project_1___Sheet1[[#This Row],[Gender]]="f","Female","Male")</f>
        <v>Male</v>
      </c>
      <c r="F17620" t="s">
        <v>40</v>
      </c>
      <c r="H17620" s="1" t="s">
        <v>134</v>
      </c>
      <c r="I17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620" t="s">
        <v>18</v>
      </c>
      <c r="K17620" t="s">
        <v>1610</v>
      </c>
      <c r="L17620" t="str">
        <f>IF(DAF____Flipkart_Data_Project_1___Sheet1[[#This Row],[city]]="#N/A","Unknown",DAF____Flipkart_Data_Project_1___Sheet1[[#This Row],[city]])</f>
        <v>Ghandinagar</v>
      </c>
      <c r="M17620" t="s">
        <v>212</v>
      </c>
      <c r="N17620" t="str">
        <f>IF(DAF____Flipkart_Data_Project_1___Sheet1[[#This Row],[state]]="#N/A","Unknown",DAF____Flipkart_Data_Project_1___Sheet1[[#This Row],[state]])</f>
        <v>Gujarat</v>
      </c>
      <c r="O17620" t="s">
        <v>21</v>
      </c>
      <c r="P17620" t="s">
        <v>22</v>
      </c>
      <c r="Q17620">
        <v>24</v>
      </c>
      <c r="R17620" t="s">
        <v>116</v>
      </c>
    </row>
    <row r="17621" spans="1:18" x14ac:dyDescent="0.3">
      <c r="A17621" t="s">
        <v>25509</v>
      </c>
      <c r="B17621" t="str">
        <f>UPPER(DAF____Flipkart_Data_Project_1___Sheet1[[#This Row],[id]])</f>
        <v>YYH-24498165-D-502229-OP</v>
      </c>
      <c r="C17621" t="s">
        <v>25510</v>
      </c>
      <c r="D17621" t="s">
        <v>15</v>
      </c>
      <c r="E17621" t="str">
        <f>IF(DAF____Flipkart_Data_Project_1___Sheet1[[#This Row],[Gender]]="f","Female","Male")</f>
        <v>Female</v>
      </c>
      <c r="F17621" t="s">
        <v>16</v>
      </c>
      <c r="H17621" s="1" t="s">
        <v>162</v>
      </c>
      <c r="I17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621" t="s">
        <v>18</v>
      </c>
      <c r="K17621" t="s">
        <v>343</v>
      </c>
      <c r="L17621" t="str">
        <f>IF(DAF____Flipkart_Data_Project_1___Sheet1[[#This Row],[city]]="#N/A","Unknown",DAF____Flipkart_Data_Project_1___Sheet1[[#This Row],[city]])</f>
        <v>Ramagundam</v>
      </c>
      <c r="M17621" t="s">
        <v>170</v>
      </c>
      <c r="N17621" t="str">
        <f>IF(DAF____Flipkart_Data_Project_1___Sheet1[[#This Row],[state]]="#N/A","Unknown",DAF____Flipkart_Data_Project_1___Sheet1[[#This Row],[state]])</f>
        <v>Telangana</v>
      </c>
      <c r="O17621" t="s">
        <v>69</v>
      </c>
      <c r="P17621" t="s">
        <v>22</v>
      </c>
      <c r="Q17621">
        <v>32</v>
      </c>
      <c r="R17621" t="s">
        <v>23</v>
      </c>
    </row>
    <row r="17622" spans="1:18" x14ac:dyDescent="0.3">
      <c r="A17622" t="s">
        <v>25511</v>
      </c>
      <c r="B17622" t="str">
        <f>UPPER(DAF____Flipkart_Data_Project_1___Sheet1[[#This Row],[id]])</f>
        <v>IEH-01424122-W-286673-A3</v>
      </c>
      <c r="C17622" t="s">
        <v>1007</v>
      </c>
      <c r="D17622" t="s">
        <v>34</v>
      </c>
      <c r="E17622" t="str">
        <f>IF(DAF____Flipkart_Data_Project_1___Sheet1[[#This Row],[Gender]]="f","Female","Male")</f>
        <v>Male</v>
      </c>
      <c r="F17622" t="s">
        <v>16</v>
      </c>
      <c r="H17622" s="1" t="s">
        <v>96</v>
      </c>
      <c r="I17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622" t="s">
        <v>46</v>
      </c>
      <c r="K17622" t="s">
        <v>541</v>
      </c>
      <c r="L17622" t="str">
        <f>IF(DAF____Flipkart_Data_Project_1___Sheet1[[#This Row],[city]]="#N/A","Unknown",DAF____Flipkart_Data_Project_1___Sheet1[[#This Row],[city]])</f>
        <v>Vishakhapatnam</v>
      </c>
      <c r="M17622" t="s">
        <v>20</v>
      </c>
      <c r="N17622" t="str">
        <f>IF(DAF____Flipkart_Data_Project_1___Sheet1[[#This Row],[state]]="#N/A","Unknown",DAF____Flipkart_Data_Project_1___Sheet1[[#This Row],[state]])</f>
        <v>Andhra Pradesh</v>
      </c>
      <c r="O17622" t="s">
        <v>21</v>
      </c>
      <c r="P17622" t="s">
        <v>63</v>
      </c>
      <c r="Q17622">
        <v>39</v>
      </c>
      <c r="R17622" t="s">
        <v>23</v>
      </c>
    </row>
    <row r="17623" spans="1:18" x14ac:dyDescent="0.3">
      <c r="A17623" t="s">
        <v>25512</v>
      </c>
      <c r="B17623" t="str">
        <f>UPPER(DAF____Flipkart_Data_Project_1___Sheet1[[#This Row],[id]])</f>
        <v>WTY-81665841-I-383953-PH</v>
      </c>
      <c r="C17623" t="s">
        <v>2666</v>
      </c>
      <c r="D17623" t="s">
        <v>34</v>
      </c>
      <c r="E17623" t="str">
        <f>IF(DAF____Flipkart_Data_Project_1___Sheet1[[#This Row],[Gender]]="f","Female","Male")</f>
        <v>Male</v>
      </c>
      <c r="F17623" t="s">
        <v>16</v>
      </c>
      <c r="H17623" s="1" t="s">
        <v>148</v>
      </c>
      <c r="I17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623" t="s">
        <v>28</v>
      </c>
      <c r="K17623" t="s">
        <v>317</v>
      </c>
      <c r="L17623" t="str">
        <f>IF(DAF____Flipkart_Data_Project_1___Sheet1[[#This Row],[city]]="#N/A","Unknown",DAF____Flipkart_Data_Project_1___Sheet1[[#This Row],[city]])</f>
        <v>Mirzapur</v>
      </c>
      <c r="M17623" t="s">
        <v>43</v>
      </c>
      <c r="N17623" t="str">
        <f>IF(DAF____Flipkart_Data_Project_1___Sheet1[[#This Row],[state]]="#N/A","Unknown",DAF____Flipkart_Data_Project_1___Sheet1[[#This Row],[state]])</f>
        <v>Uttar Pradesh</v>
      </c>
      <c r="O17623" t="s">
        <v>69</v>
      </c>
      <c r="P17623" t="s">
        <v>63</v>
      </c>
      <c r="Q17623">
        <v>41</v>
      </c>
      <c r="R17623" t="s">
        <v>31</v>
      </c>
    </row>
    <row r="17624" spans="1:18" x14ac:dyDescent="0.3">
      <c r="A17624" t="s">
        <v>25513</v>
      </c>
      <c r="B17624" t="str">
        <f>UPPER(DAF____Flipkart_Data_Project_1___Sheet1[[#This Row],[id]])</f>
        <v>XHN-06156012-Z-561335-85</v>
      </c>
      <c r="C17624" t="s">
        <v>25514</v>
      </c>
      <c r="D17624" t="s">
        <v>15</v>
      </c>
      <c r="E17624" t="str">
        <f>IF(DAF____Flipkart_Data_Project_1___Sheet1[[#This Row],[Gender]]="f","Female","Male")</f>
        <v>Female</v>
      </c>
      <c r="F17624" t="s">
        <v>35</v>
      </c>
      <c r="H17624" s="1" t="s">
        <v>76</v>
      </c>
      <c r="I17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24" t="s">
        <v>18</v>
      </c>
      <c r="K17624" t="s">
        <v>550</v>
      </c>
      <c r="L17624" t="str">
        <f>IF(DAF____Flipkart_Data_Project_1___Sheet1[[#This Row],[city]]="#N/A","Unknown",DAF____Flipkart_Data_Project_1___Sheet1[[#This Row],[city]])</f>
        <v>Faridabad</v>
      </c>
      <c r="M17624" t="s">
        <v>78</v>
      </c>
      <c r="N17624" t="str">
        <f>IF(DAF____Flipkart_Data_Project_1___Sheet1[[#This Row],[state]]="#N/A","Unknown",DAF____Flipkart_Data_Project_1___Sheet1[[#This Row],[state]])</f>
        <v>Haryana</v>
      </c>
      <c r="O17624" t="s">
        <v>21</v>
      </c>
      <c r="P17624" t="s">
        <v>22</v>
      </c>
      <c r="Q17624">
        <v>28</v>
      </c>
      <c r="R17624" t="s">
        <v>31</v>
      </c>
    </row>
    <row r="17625" spans="1:18" x14ac:dyDescent="0.3">
      <c r="A17625" t="s">
        <v>25515</v>
      </c>
      <c r="B17625" t="str">
        <f>UPPER(DAF____Flipkart_Data_Project_1___Sheet1[[#This Row],[id]])</f>
        <v>NUP-35463376-J-533670-GD</v>
      </c>
      <c r="C17625" t="s">
        <v>1696</v>
      </c>
      <c r="D17625" t="s">
        <v>34</v>
      </c>
      <c r="E17625" t="str">
        <f>IF(DAF____Flipkart_Data_Project_1___Sheet1[[#This Row],[Gender]]="f","Female","Male")</f>
        <v>Male</v>
      </c>
      <c r="F17625" t="s">
        <v>35</v>
      </c>
      <c r="G17625">
        <v>3</v>
      </c>
      <c r="H17625" s="1" t="s">
        <v>76</v>
      </c>
      <c r="I17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25" t="s">
        <v>18</v>
      </c>
      <c r="K17625" t="s">
        <v>333</v>
      </c>
      <c r="L17625" t="str">
        <f>IF(DAF____Flipkart_Data_Project_1___Sheet1[[#This Row],[city]]="#N/A","Unknown",DAF____Flipkart_Data_Project_1___Sheet1[[#This Row],[city]])</f>
        <v>Haora</v>
      </c>
      <c r="M17625" t="s">
        <v>48</v>
      </c>
      <c r="N17625" t="str">
        <f>IF(DAF____Flipkart_Data_Project_1___Sheet1[[#This Row],[state]]="#N/A","Unknown",DAF____Flipkart_Data_Project_1___Sheet1[[#This Row],[state]])</f>
        <v>West Bengal</v>
      </c>
      <c r="O17625" t="s">
        <v>84</v>
      </c>
      <c r="P17625" t="s">
        <v>63</v>
      </c>
      <c r="Q17625">
        <v>42</v>
      </c>
      <c r="R17625" t="s">
        <v>23</v>
      </c>
    </row>
    <row r="17626" spans="1:18" x14ac:dyDescent="0.3">
      <c r="A17626" t="s">
        <v>25516</v>
      </c>
      <c r="B17626" t="str">
        <f>UPPER(DAF____Flipkart_Data_Project_1___Sheet1[[#This Row],[id]])</f>
        <v>UOR-03217723-L-441467-0K</v>
      </c>
      <c r="C17626" t="s">
        <v>1886</v>
      </c>
      <c r="D17626" t="s">
        <v>15</v>
      </c>
      <c r="E17626" t="str">
        <f>IF(DAF____Flipkart_Data_Project_1___Sheet1[[#This Row],[Gender]]="f","Female","Male")</f>
        <v>Female</v>
      </c>
      <c r="F17626" t="s">
        <v>59</v>
      </c>
      <c r="G17626">
        <v>7</v>
      </c>
      <c r="H17626" s="1" t="s">
        <v>100</v>
      </c>
      <c r="I17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626" t="s">
        <v>46</v>
      </c>
      <c r="K17626" t="s">
        <v>1036</v>
      </c>
      <c r="L17626" t="str">
        <f>IF(DAF____Flipkart_Data_Project_1___Sheet1[[#This Row],[city]]="#N/A","Unknown",DAF____Flipkart_Data_Project_1___Sheet1[[#This Row],[city]])</f>
        <v>Adilabad</v>
      </c>
      <c r="M17626" t="s">
        <v>170</v>
      </c>
      <c r="N17626" t="str">
        <f>IF(DAF____Flipkart_Data_Project_1___Sheet1[[#This Row],[state]]="#N/A","Unknown",DAF____Flipkart_Data_Project_1___Sheet1[[#This Row],[state]])</f>
        <v>Telangana</v>
      </c>
      <c r="O17626" t="s">
        <v>21</v>
      </c>
      <c r="P17626" t="s">
        <v>63</v>
      </c>
      <c r="Q17626">
        <v>24</v>
      </c>
      <c r="R17626" t="s">
        <v>23</v>
      </c>
    </row>
    <row r="17627" spans="1:18" x14ac:dyDescent="0.3">
      <c r="A17627" t="s">
        <v>25517</v>
      </c>
      <c r="B17627" t="str">
        <f>UPPER(DAF____Flipkart_Data_Project_1___Sheet1[[#This Row],[id]])</f>
        <v>NGT-55488394-V-733853-IK</v>
      </c>
      <c r="C17627" t="s">
        <v>679</v>
      </c>
      <c r="D17627" t="s">
        <v>15</v>
      </c>
      <c r="E17627" t="str">
        <f>IF(DAF____Flipkart_Data_Project_1___Sheet1[[#This Row],[Gender]]="f","Female","Male")</f>
        <v>Female</v>
      </c>
      <c r="F17627" t="s">
        <v>35</v>
      </c>
      <c r="G17627">
        <v>3</v>
      </c>
      <c r="H17627" s="1" t="s">
        <v>36</v>
      </c>
      <c r="I17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627" t="s">
        <v>28</v>
      </c>
      <c r="K17627" t="s">
        <v>97</v>
      </c>
      <c r="L17627" t="str">
        <f>IF(DAF____Flipkart_Data_Project_1___Sheet1[[#This Row],[city]]="#N/A","Unknown",DAF____Flipkart_Data_Project_1___Sheet1[[#This Row],[city]])</f>
        <v>Panipat</v>
      </c>
      <c r="M17627" t="s">
        <v>78</v>
      </c>
      <c r="N17627" t="str">
        <f>IF(DAF____Flipkart_Data_Project_1___Sheet1[[#This Row],[state]]="#N/A","Unknown",DAF____Flipkart_Data_Project_1___Sheet1[[#This Row],[state]])</f>
        <v>Haryana</v>
      </c>
      <c r="O17627" t="s">
        <v>30</v>
      </c>
      <c r="P17627" t="s">
        <v>22</v>
      </c>
      <c r="Q17627">
        <v>25</v>
      </c>
      <c r="R17627" t="s">
        <v>23</v>
      </c>
    </row>
    <row r="17628" spans="1:18" x14ac:dyDescent="0.3">
      <c r="A17628" t="s">
        <v>25518</v>
      </c>
      <c r="B17628" t="str">
        <f>UPPER(DAF____Flipkart_Data_Project_1___Sheet1[[#This Row],[id]])</f>
        <v>YDC-16889703-J-648199-QC</v>
      </c>
      <c r="C17628" t="s">
        <v>3179</v>
      </c>
      <c r="D17628" t="s">
        <v>15</v>
      </c>
      <c r="E17628" t="str">
        <f>IF(DAF____Flipkart_Data_Project_1___Sheet1[[#This Row],[Gender]]="f","Female","Male")</f>
        <v>Female</v>
      </c>
      <c r="F17628" t="s">
        <v>35</v>
      </c>
      <c r="H17628" s="1" t="s">
        <v>36</v>
      </c>
      <c r="I17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628" t="s">
        <v>18</v>
      </c>
      <c r="K17628" t="s">
        <v>120</v>
      </c>
      <c r="L17628" t="str">
        <f>IF(DAF____Flipkart_Data_Project_1___Sheet1[[#This Row],[city]]="#N/A","Unknown",DAF____Flipkart_Data_Project_1___Sheet1[[#This Row],[city]])</f>
        <v>Gopalpur</v>
      </c>
      <c r="M17628" t="s">
        <v>43</v>
      </c>
      <c r="N17628" t="str">
        <f>IF(DAF____Flipkart_Data_Project_1___Sheet1[[#This Row],[state]]="#N/A","Unknown",DAF____Flipkart_Data_Project_1___Sheet1[[#This Row],[state]])</f>
        <v>Uttar Pradesh</v>
      </c>
      <c r="O17628" t="s">
        <v>84</v>
      </c>
      <c r="P17628" t="s">
        <v>22</v>
      </c>
      <c r="Q17628">
        <v>12</v>
      </c>
      <c r="R17628" t="s">
        <v>23</v>
      </c>
    </row>
    <row r="17629" spans="1:18" x14ac:dyDescent="0.3">
      <c r="A17629" t="s">
        <v>25519</v>
      </c>
      <c r="B17629" t="str">
        <f>UPPER(DAF____Flipkart_Data_Project_1___Sheet1[[#This Row],[id]])</f>
        <v>EIF-89878021-Q-242369-9H</v>
      </c>
      <c r="C17629" t="s">
        <v>20024</v>
      </c>
      <c r="D17629" t="s">
        <v>15</v>
      </c>
      <c r="E17629" t="str">
        <f>IF(DAF____Flipkart_Data_Project_1___Sheet1[[#This Row],[Gender]]="f","Female","Male")</f>
        <v>Female</v>
      </c>
      <c r="F17629" t="s">
        <v>40</v>
      </c>
      <c r="H17629" s="1" t="s">
        <v>41</v>
      </c>
      <c r="I17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629" t="s">
        <v>18</v>
      </c>
      <c r="K17629" t="s">
        <v>936</v>
      </c>
      <c r="L17629" t="str">
        <f>IF(DAF____Flipkart_Data_Project_1___Sheet1[[#This Row],[city]]="#N/A","Unknown",DAF____Flipkart_Data_Project_1___Sheet1[[#This Row],[city]])</f>
        <v>Dibrugarh</v>
      </c>
      <c r="M17629" t="s">
        <v>253</v>
      </c>
      <c r="N17629" t="str">
        <f>IF(DAF____Flipkart_Data_Project_1___Sheet1[[#This Row],[state]]="#N/A","Unknown",DAF____Flipkart_Data_Project_1___Sheet1[[#This Row],[state]])</f>
        <v>Assam</v>
      </c>
      <c r="O17629" t="s">
        <v>30</v>
      </c>
      <c r="P17629" t="s">
        <v>22</v>
      </c>
      <c r="Q17629">
        <v>16</v>
      </c>
      <c r="R17629" t="s">
        <v>31</v>
      </c>
    </row>
    <row r="17630" spans="1:18" x14ac:dyDescent="0.3">
      <c r="A17630" t="s">
        <v>25520</v>
      </c>
      <c r="B17630" t="str">
        <f>UPPER(DAF____Flipkart_Data_Project_1___Sheet1[[#This Row],[id]])</f>
        <v>JYH-19049129-B-471552-X6</v>
      </c>
      <c r="C17630" t="s">
        <v>4594</v>
      </c>
      <c r="D17630" t="s">
        <v>34</v>
      </c>
      <c r="E17630" t="str">
        <f>IF(DAF____Flipkart_Data_Project_1___Sheet1[[#This Row],[Gender]]="f","Female","Male")</f>
        <v>Male</v>
      </c>
      <c r="F17630" t="s">
        <v>35</v>
      </c>
      <c r="H17630" s="1" t="s">
        <v>111</v>
      </c>
      <c r="I17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630" t="s">
        <v>18</v>
      </c>
      <c r="K17630" t="s">
        <v>19122</v>
      </c>
      <c r="L17630" t="str">
        <f>IF(DAF____Flipkart_Data_Project_1___Sheet1[[#This Row],[city]]="#N/A","Unknown",DAF____Flipkart_Data_Project_1___Sheet1[[#This Row],[city]])</f>
        <v>Brajrajnagar</v>
      </c>
      <c r="M17630" t="s">
        <v>205</v>
      </c>
      <c r="N17630" t="str">
        <f>IF(DAF____Flipkart_Data_Project_1___Sheet1[[#This Row],[state]]="#N/A","Unknown",DAF____Flipkart_Data_Project_1___Sheet1[[#This Row],[state]])</f>
        <v>Odisha</v>
      </c>
      <c r="O17630" t="s">
        <v>30</v>
      </c>
      <c r="P17630" t="s">
        <v>22</v>
      </c>
      <c r="Q17630">
        <v>10</v>
      </c>
      <c r="R17630" t="s">
        <v>116</v>
      </c>
    </row>
    <row r="17631" spans="1:18" x14ac:dyDescent="0.3">
      <c r="A17631" t="s">
        <v>25521</v>
      </c>
      <c r="B17631" t="str">
        <f>UPPER(DAF____Flipkart_Data_Project_1___Sheet1[[#This Row],[id]])</f>
        <v>KPK-52012083-J-535544-AZ</v>
      </c>
      <c r="C17631" t="s">
        <v>25522</v>
      </c>
      <c r="D17631" t="s">
        <v>34</v>
      </c>
      <c r="E17631" t="str">
        <f>IF(DAF____Flipkart_Data_Project_1___Sheet1[[#This Row],[Gender]]="f","Female","Male")</f>
        <v>Male</v>
      </c>
      <c r="F17631" t="s">
        <v>35</v>
      </c>
      <c r="H17631" s="1" t="s">
        <v>96</v>
      </c>
      <c r="I17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631" t="s">
        <v>18</v>
      </c>
      <c r="K17631" t="s">
        <v>163</v>
      </c>
      <c r="L17631" t="str">
        <f>IF(DAF____Flipkart_Data_Project_1___Sheet1[[#This Row],[city]]="#N/A","Unknown",DAF____Flipkart_Data_Project_1___Sheet1[[#This Row],[city]])</f>
        <v>Rohtak</v>
      </c>
      <c r="M17631" t="s">
        <v>78</v>
      </c>
      <c r="N17631" t="str">
        <f>IF(DAF____Flipkart_Data_Project_1___Sheet1[[#This Row],[state]]="#N/A","Unknown",DAF____Flipkart_Data_Project_1___Sheet1[[#This Row],[state]])</f>
        <v>Haryana</v>
      </c>
      <c r="O17631" t="s">
        <v>69</v>
      </c>
      <c r="P17631" t="s">
        <v>22</v>
      </c>
      <c r="Q17631">
        <v>32</v>
      </c>
      <c r="R17631" t="s">
        <v>23</v>
      </c>
    </row>
    <row r="17632" spans="1:18" x14ac:dyDescent="0.3">
      <c r="A17632" t="s">
        <v>25523</v>
      </c>
      <c r="B17632" t="str">
        <f>UPPER(DAF____Flipkart_Data_Project_1___Sheet1[[#This Row],[id]])</f>
        <v>MKU-37999169-O-351504-LX</v>
      </c>
      <c r="C17632" t="s">
        <v>25524</v>
      </c>
      <c r="D17632" t="s">
        <v>15</v>
      </c>
      <c r="E17632" t="str">
        <f>IF(DAF____Flipkart_Data_Project_1___Sheet1[[#This Row],[Gender]]="f","Female","Male")</f>
        <v>Female</v>
      </c>
      <c r="F17632" t="s">
        <v>35</v>
      </c>
      <c r="G17632">
        <v>4</v>
      </c>
      <c r="H17632" s="1" t="s">
        <v>41</v>
      </c>
      <c r="I17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632" t="s">
        <v>46</v>
      </c>
      <c r="K17632" t="s">
        <v>47</v>
      </c>
      <c r="L17632" t="str">
        <f>IF(DAF____Flipkart_Data_Project_1___Sheet1[[#This Row],[city]]="#N/A","Unknown",DAF____Flipkart_Data_Project_1___Sheet1[[#This Row],[city]])</f>
        <v>Asansol</v>
      </c>
      <c r="M17632" t="s">
        <v>48</v>
      </c>
      <c r="N17632" t="str">
        <f>IF(DAF____Flipkart_Data_Project_1___Sheet1[[#This Row],[state]]="#N/A","Unknown",DAF____Flipkart_Data_Project_1___Sheet1[[#This Row],[state]])</f>
        <v>West Bengal</v>
      </c>
      <c r="O17632" t="s">
        <v>21</v>
      </c>
      <c r="P17632" t="s">
        <v>22</v>
      </c>
      <c r="Q17632">
        <v>9</v>
      </c>
      <c r="R17632" t="s">
        <v>31</v>
      </c>
    </row>
    <row r="17633" spans="1:18" x14ac:dyDescent="0.3">
      <c r="A17633" t="s">
        <v>25525</v>
      </c>
      <c r="B17633" t="str">
        <f>UPPER(DAF____Flipkart_Data_Project_1___Sheet1[[#This Row],[id]])</f>
        <v>FAT-11028667-Y-096867-VB</v>
      </c>
      <c r="C17633" t="s">
        <v>25526</v>
      </c>
      <c r="D17633" t="s">
        <v>34</v>
      </c>
      <c r="E17633" t="str">
        <f>IF(DAF____Flipkart_Data_Project_1___Sheet1[[#This Row],[Gender]]="f","Female","Male")</f>
        <v>Male</v>
      </c>
      <c r="F17633" t="s">
        <v>35</v>
      </c>
      <c r="H17633" s="1" t="s">
        <v>76</v>
      </c>
      <c r="I17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33" t="s">
        <v>28</v>
      </c>
      <c r="K17633" t="s">
        <v>563</v>
      </c>
      <c r="L17633" t="str">
        <f>IF(DAF____Flipkart_Data_Project_1___Sheet1[[#This Row],[city]]="#N/A","Unknown",DAF____Flipkart_Data_Project_1___Sheet1[[#This Row],[city]])</f>
        <v>Nasik</v>
      </c>
      <c r="M17633" t="s">
        <v>103</v>
      </c>
      <c r="N17633" t="str">
        <f>IF(DAF____Flipkart_Data_Project_1___Sheet1[[#This Row],[state]]="#N/A","Unknown",DAF____Flipkart_Data_Project_1___Sheet1[[#This Row],[state]])</f>
        <v>Maharashtra</v>
      </c>
      <c r="O17633" t="s">
        <v>30</v>
      </c>
      <c r="P17633" t="s">
        <v>22</v>
      </c>
      <c r="Q17633">
        <v>41</v>
      </c>
      <c r="R17633" t="s">
        <v>23</v>
      </c>
    </row>
    <row r="17634" spans="1:18" x14ac:dyDescent="0.3">
      <c r="A17634" t="s">
        <v>25527</v>
      </c>
      <c r="B17634" t="str">
        <f>UPPER(DAF____Flipkart_Data_Project_1___Sheet1[[#This Row],[id]])</f>
        <v>KDP-21940661-0-423347-FA</v>
      </c>
      <c r="C17634" t="s">
        <v>3887</v>
      </c>
      <c r="D17634" t="s">
        <v>34</v>
      </c>
      <c r="E17634" t="str">
        <f>IF(DAF____Flipkart_Data_Project_1___Sheet1[[#This Row],[Gender]]="f","Female","Male")</f>
        <v>Male</v>
      </c>
      <c r="F17634" t="s">
        <v>16</v>
      </c>
      <c r="H17634" s="1" t="s">
        <v>190</v>
      </c>
      <c r="I17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634" t="s">
        <v>18</v>
      </c>
      <c r="K17634" t="s">
        <v>649</v>
      </c>
      <c r="L17634" t="str">
        <f>IF(DAF____Flipkart_Data_Project_1___Sheet1[[#This Row],[city]]="#N/A","Unknown",DAF____Flipkart_Data_Project_1___Sheet1[[#This Row],[city]])</f>
        <v>Kakinada</v>
      </c>
      <c r="M17634" t="s">
        <v>20</v>
      </c>
      <c r="N17634" t="str">
        <f>IF(DAF____Flipkart_Data_Project_1___Sheet1[[#This Row],[state]]="#N/A","Unknown",DAF____Flipkart_Data_Project_1___Sheet1[[#This Row],[state]])</f>
        <v>Andhra Pradesh</v>
      </c>
      <c r="O17634" t="s">
        <v>84</v>
      </c>
      <c r="P17634" t="s">
        <v>22</v>
      </c>
      <c r="Q17634">
        <v>38</v>
      </c>
      <c r="R17634" t="s">
        <v>31</v>
      </c>
    </row>
    <row r="17635" spans="1:18" x14ac:dyDescent="0.3">
      <c r="A17635" t="s">
        <v>25528</v>
      </c>
      <c r="B17635" t="str">
        <f>UPPER(DAF____Flipkart_Data_Project_1___Sheet1[[#This Row],[id]])</f>
        <v>UAA-27077135-V-597764-6P</v>
      </c>
      <c r="C17635" t="s">
        <v>15662</v>
      </c>
      <c r="D17635" t="s">
        <v>15</v>
      </c>
      <c r="E17635" t="str">
        <f>IF(DAF____Flipkart_Data_Project_1___Sheet1[[#This Row],[Gender]]="f","Female","Male")</f>
        <v>Female</v>
      </c>
      <c r="F17635" t="s">
        <v>35</v>
      </c>
      <c r="H17635" s="1" t="s">
        <v>27</v>
      </c>
      <c r="I17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635" t="s">
        <v>18</v>
      </c>
      <c r="K17635" t="s">
        <v>553</v>
      </c>
      <c r="L17635" t="str">
        <f>IF(DAF____Flipkart_Data_Project_1___Sheet1[[#This Row],[city]]="#N/A","Unknown",DAF____Flipkart_Data_Project_1___Sheet1[[#This Row],[city]])</f>
        <v>Sangli</v>
      </c>
      <c r="M17635" t="s">
        <v>103</v>
      </c>
      <c r="N17635" t="str">
        <f>IF(DAF____Flipkart_Data_Project_1___Sheet1[[#This Row],[state]]="#N/A","Unknown",DAF____Flipkart_Data_Project_1___Sheet1[[#This Row],[state]])</f>
        <v>Maharashtra</v>
      </c>
      <c r="O17635" t="s">
        <v>84</v>
      </c>
      <c r="P17635" t="s">
        <v>63</v>
      </c>
      <c r="Q17635">
        <v>31</v>
      </c>
      <c r="R17635" t="s">
        <v>116</v>
      </c>
    </row>
    <row r="17636" spans="1:18" x14ac:dyDescent="0.3">
      <c r="A17636" t="s">
        <v>25529</v>
      </c>
      <c r="B17636" t="str">
        <f>UPPER(DAF____Flipkart_Data_Project_1___Sheet1[[#This Row],[id]])</f>
        <v>PQX-51167514-9-495115-II</v>
      </c>
      <c r="C17636" t="s">
        <v>1235</v>
      </c>
      <c r="D17636" t="s">
        <v>15</v>
      </c>
      <c r="E17636" t="str">
        <f>IF(DAF____Flipkart_Data_Project_1___Sheet1[[#This Row],[Gender]]="f","Female","Male")</f>
        <v>Female</v>
      </c>
      <c r="F17636" t="s">
        <v>35</v>
      </c>
      <c r="G17636">
        <v>6</v>
      </c>
      <c r="H17636" s="1" t="s">
        <v>148</v>
      </c>
      <c r="I17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636" t="s">
        <v>18</v>
      </c>
      <c r="K17636" t="s">
        <v>18953</v>
      </c>
      <c r="L17636" t="str">
        <f>IF(DAF____Flipkart_Data_Project_1___Sheet1[[#This Row],[city]]="#N/A","Unknown",DAF____Flipkart_Data_Project_1___Sheet1[[#This Row],[city]])</f>
        <v>Bilaspur</v>
      </c>
      <c r="M17636" t="s">
        <v>1387</v>
      </c>
      <c r="N17636" t="str">
        <f>IF(DAF____Flipkart_Data_Project_1___Sheet1[[#This Row],[state]]="#N/A","Unknown",DAF____Flipkart_Data_Project_1___Sheet1[[#This Row],[state]])</f>
        <v>Chhattisgarh</v>
      </c>
      <c r="O17636" t="s">
        <v>69</v>
      </c>
      <c r="P17636" t="s">
        <v>22</v>
      </c>
      <c r="Q17636">
        <v>16</v>
      </c>
      <c r="R17636" t="s">
        <v>23</v>
      </c>
    </row>
    <row r="17637" spans="1:18" x14ac:dyDescent="0.3">
      <c r="A17637" t="s">
        <v>25530</v>
      </c>
      <c r="B17637" t="str">
        <f>UPPER(DAF____Flipkart_Data_Project_1___Sheet1[[#This Row],[id]])</f>
        <v>PYG-91475850-J-245673-MR</v>
      </c>
      <c r="C17637" t="s">
        <v>197</v>
      </c>
      <c r="D17637" t="s">
        <v>34</v>
      </c>
      <c r="E17637" t="str">
        <f>IF(DAF____Flipkart_Data_Project_1___Sheet1[[#This Row],[Gender]]="f","Female","Male")</f>
        <v>Male</v>
      </c>
      <c r="F17637" t="s">
        <v>40</v>
      </c>
      <c r="H17637" s="1" t="s">
        <v>36</v>
      </c>
      <c r="I17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637" t="s">
        <v>18</v>
      </c>
      <c r="K17637" t="s">
        <v>738</v>
      </c>
      <c r="L17637" t="str">
        <f>IF(DAF____Flipkart_Data_Project_1___Sheet1[[#This Row],[city]]="#N/A","Unknown",DAF____Flipkart_Data_Project_1___Sheet1[[#This Row],[city]])</f>
        <v>Gwalior</v>
      </c>
      <c r="M17637" t="s">
        <v>475</v>
      </c>
      <c r="N17637" t="str">
        <f>IF(DAF____Flipkart_Data_Project_1___Sheet1[[#This Row],[state]]="#N/A","Unknown",DAF____Flipkart_Data_Project_1___Sheet1[[#This Row],[state]])</f>
        <v>Madhya Pradesh</v>
      </c>
      <c r="O17637" t="s">
        <v>21</v>
      </c>
      <c r="P17637" t="s">
        <v>37</v>
      </c>
      <c r="Q17637">
        <v>6</v>
      </c>
      <c r="R17637" t="s">
        <v>31</v>
      </c>
    </row>
    <row r="17638" spans="1:18" x14ac:dyDescent="0.3">
      <c r="A17638" t="s">
        <v>25531</v>
      </c>
      <c r="B17638" t="str">
        <f>UPPER(DAF____Flipkart_Data_Project_1___Sheet1[[#This Row],[id]])</f>
        <v>AGH-11636598-E-028360-YZ</v>
      </c>
      <c r="C17638" t="s">
        <v>634</v>
      </c>
      <c r="D17638" t="s">
        <v>34</v>
      </c>
      <c r="E17638" t="str">
        <f>IF(DAF____Flipkart_Data_Project_1___Sheet1[[#This Row],[Gender]]="f","Female","Male")</f>
        <v>Male</v>
      </c>
      <c r="F17638" t="s">
        <v>16</v>
      </c>
      <c r="H17638" s="1" t="s">
        <v>134</v>
      </c>
      <c r="I17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638" t="s">
        <v>18</v>
      </c>
      <c r="K17638" t="s">
        <v>124</v>
      </c>
      <c r="L17638" t="str">
        <f>IF(DAF____Flipkart_Data_Project_1___Sheet1[[#This Row],[city]]="#N/A","Unknown",DAF____Flipkart_Data_Project_1___Sheet1[[#This Row],[city]])</f>
        <v>Khanapur</v>
      </c>
      <c r="M17638" t="s">
        <v>103</v>
      </c>
      <c r="N17638" t="str">
        <f>IF(DAF____Flipkart_Data_Project_1___Sheet1[[#This Row],[state]]="#N/A","Unknown",DAF____Flipkart_Data_Project_1___Sheet1[[#This Row],[state]])</f>
        <v>Maharashtra</v>
      </c>
      <c r="O17638" t="s">
        <v>30</v>
      </c>
      <c r="P17638" t="s">
        <v>22</v>
      </c>
      <c r="Q17638">
        <v>16</v>
      </c>
      <c r="R17638" t="s">
        <v>31</v>
      </c>
    </row>
    <row r="17639" spans="1:18" x14ac:dyDescent="0.3">
      <c r="A17639" t="s">
        <v>25532</v>
      </c>
      <c r="B17639" t="str">
        <f>UPPER(DAF____Flipkart_Data_Project_1___Sheet1[[#This Row],[id]])</f>
        <v>GFL-62952791-U-794838-ZM</v>
      </c>
      <c r="C17639" t="s">
        <v>9741</v>
      </c>
      <c r="D17639" t="s">
        <v>34</v>
      </c>
      <c r="E17639" t="str">
        <f>IF(DAF____Flipkart_Data_Project_1___Sheet1[[#This Row],[Gender]]="f","Female","Male")</f>
        <v>Male</v>
      </c>
      <c r="F17639" t="s">
        <v>16</v>
      </c>
      <c r="G17639">
        <v>8</v>
      </c>
      <c r="H17639" s="1" t="s">
        <v>51</v>
      </c>
      <c r="I17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639" t="s">
        <v>18</v>
      </c>
      <c r="K17639" t="s">
        <v>211</v>
      </c>
      <c r="L17639" t="str">
        <f>IF(DAF____Flipkart_Data_Project_1___Sheet1[[#This Row],[city]]="#N/A","Unknown",DAF____Flipkart_Data_Project_1___Sheet1[[#This Row],[city]])</f>
        <v>Bhuj</v>
      </c>
      <c r="M17639" t="s">
        <v>212</v>
      </c>
      <c r="N17639" t="str">
        <f>IF(DAF____Flipkart_Data_Project_1___Sheet1[[#This Row],[state]]="#N/A","Unknown",DAF____Flipkart_Data_Project_1___Sheet1[[#This Row],[state]])</f>
        <v>Gujarat</v>
      </c>
      <c r="O17639" t="s">
        <v>30</v>
      </c>
      <c r="P17639" t="s">
        <v>22</v>
      </c>
      <c r="Q17639">
        <v>25</v>
      </c>
      <c r="R17639" t="s">
        <v>23</v>
      </c>
    </row>
    <row r="17640" spans="1:18" x14ac:dyDescent="0.3">
      <c r="A17640" t="s">
        <v>25533</v>
      </c>
      <c r="B17640" t="str">
        <f>UPPER(DAF____Flipkart_Data_Project_1___Sheet1[[#This Row],[id]])</f>
        <v>IWQ-96087798-1-674881-OC</v>
      </c>
      <c r="C17640" t="s">
        <v>25534</v>
      </c>
      <c r="D17640" t="s">
        <v>34</v>
      </c>
      <c r="E17640" t="str">
        <f>IF(DAF____Flipkart_Data_Project_1___Sheet1[[#This Row],[Gender]]="f","Female","Male")</f>
        <v>Male</v>
      </c>
      <c r="F17640" t="s">
        <v>35</v>
      </c>
      <c r="H17640" s="1" t="s">
        <v>225</v>
      </c>
      <c r="I17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640" t="s">
        <v>28</v>
      </c>
      <c r="K17640" t="s">
        <v>291</v>
      </c>
      <c r="L17640" t="str">
        <f>IF(DAF____Flipkart_Data_Project_1___Sheet1[[#This Row],[city]]="#N/A","Unknown",DAF____Flipkart_Data_Project_1___Sheet1[[#This Row],[city]])</f>
        <v>Bengaluru</v>
      </c>
      <c r="M17640" t="s">
        <v>108</v>
      </c>
      <c r="N17640" t="str">
        <f>IF(DAF____Flipkart_Data_Project_1___Sheet1[[#This Row],[state]]="#N/A","Unknown",DAF____Flipkart_Data_Project_1___Sheet1[[#This Row],[state]])</f>
        <v>Karnataka</v>
      </c>
      <c r="O17640" t="s">
        <v>69</v>
      </c>
      <c r="P17640" t="s">
        <v>63</v>
      </c>
      <c r="Q17640">
        <v>45</v>
      </c>
      <c r="R17640" t="s">
        <v>31</v>
      </c>
    </row>
    <row r="17641" spans="1:18" x14ac:dyDescent="0.3">
      <c r="A17641" t="s">
        <v>25535</v>
      </c>
      <c r="B17641" t="str">
        <f>UPPER(DAF____Flipkart_Data_Project_1___Sheet1[[#This Row],[id]])</f>
        <v>FGU-84891695-G-791725-FQ</v>
      </c>
      <c r="C17641" t="s">
        <v>3311</v>
      </c>
      <c r="D17641" t="s">
        <v>15</v>
      </c>
      <c r="E17641" t="str">
        <f>IF(DAF____Flipkart_Data_Project_1___Sheet1[[#This Row],[Gender]]="f","Female","Male")</f>
        <v>Female</v>
      </c>
      <c r="F17641" t="s">
        <v>40</v>
      </c>
      <c r="G17641">
        <v>4</v>
      </c>
      <c r="H17641" s="1" t="s">
        <v>123</v>
      </c>
      <c r="I17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641" t="s">
        <v>28</v>
      </c>
      <c r="K17641" t="s">
        <v>19398</v>
      </c>
      <c r="L17641" t="str">
        <f>IF(DAF____Flipkart_Data_Project_1___Sheet1[[#This Row],[city]]="#N/A","Unknown",DAF____Flipkart_Data_Project_1___Sheet1[[#This Row],[city]])</f>
        <v>Chandigarh</v>
      </c>
      <c r="M17641" t="s">
        <v>19398</v>
      </c>
      <c r="N17641" t="str">
        <f>IF(DAF____Flipkart_Data_Project_1___Sheet1[[#This Row],[state]]="#N/A","Unknown",DAF____Flipkart_Data_Project_1___Sheet1[[#This Row],[state]])</f>
        <v>Chandigarh</v>
      </c>
      <c r="O17641" t="s">
        <v>30</v>
      </c>
      <c r="P17641" t="s">
        <v>22</v>
      </c>
      <c r="Q17641">
        <v>7</v>
      </c>
      <c r="R17641" t="s">
        <v>31</v>
      </c>
    </row>
    <row r="17642" spans="1:18" x14ac:dyDescent="0.3">
      <c r="A17642" t="s">
        <v>25536</v>
      </c>
      <c r="B17642" t="str">
        <f>UPPER(DAF____Flipkart_Data_Project_1___Sheet1[[#This Row],[id]])</f>
        <v>ULB-60093435-N-899111-1I</v>
      </c>
      <c r="C17642" t="s">
        <v>13878</v>
      </c>
      <c r="D17642" t="s">
        <v>34</v>
      </c>
      <c r="E17642" t="str">
        <f>IF(DAF____Flipkart_Data_Project_1___Sheet1[[#This Row],[Gender]]="f","Female","Male")</f>
        <v>Male</v>
      </c>
      <c r="F17642" t="s">
        <v>16</v>
      </c>
      <c r="G17642">
        <v>7</v>
      </c>
      <c r="H17642" s="1" t="s">
        <v>231</v>
      </c>
      <c r="I17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642" t="s">
        <v>18</v>
      </c>
      <c r="K17642" t="s">
        <v>425</v>
      </c>
      <c r="L17642" t="str">
        <f>IF(DAF____Flipkart_Data_Project_1___Sheet1[[#This Row],[city]]="#N/A","Unknown",DAF____Flipkart_Data_Project_1___Sheet1[[#This Row],[city]])</f>
        <v>Ongole</v>
      </c>
      <c r="M17642" t="s">
        <v>20</v>
      </c>
      <c r="N17642" t="str">
        <f>IF(DAF____Flipkart_Data_Project_1___Sheet1[[#This Row],[state]]="#N/A","Unknown",DAF____Flipkart_Data_Project_1___Sheet1[[#This Row],[state]])</f>
        <v>Andhra Pradesh</v>
      </c>
      <c r="O17642" t="s">
        <v>69</v>
      </c>
      <c r="P17642" t="s">
        <v>22</v>
      </c>
      <c r="Q17642">
        <v>7</v>
      </c>
      <c r="R17642" t="s">
        <v>31</v>
      </c>
    </row>
    <row r="17643" spans="1:18" x14ac:dyDescent="0.3">
      <c r="A17643" t="s">
        <v>25537</v>
      </c>
      <c r="B17643" t="str">
        <f>UPPER(DAF____Flipkart_Data_Project_1___Sheet1[[#This Row],[id]])</f>
        <v>GKU-66469364-3-654077-AR</v>
      </c>
      <c r="C17643" t="s">
        <v>25538</v>
      </c>
      <c r="D17643" t="s">
        <v>34</v>
      </c>
      <c r="E17643" t="str">
        <f>IF(DAF____Flipkart_Data_Project_1___Sheet1[[#This Row],[Gender]]="f","Female","Male")</f>
        <v>Male</v>
      </c>
      <c r="F17643" t="s">
        <v>40</v>
      </c>
      <c r="G17643">
        <v>2</v>
      </c>
      <c r="H17643" s="1" t="s">
        <v>36</v>
      </c>
      <c r="I17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643" t="s">
        <v>18</v>
      </c>
      <c r="K17643" t="s">
        <v>18959</v>
      </c>
      <c r="L17643" t="str">
        <f>IF(DAF____Flipkart_Data_Project_1___Sheet1[[#This Row],[city]]="#N/A","Unknown",DAF____Flipkart_Data_Project_1___Sheet1[[#This Row],[city]])</f>
        <v>Daman</v>
      </c>
      <c r="M17643" t="s">
        <v>1469</v>
      </c>
      <c r="N17643" t="str">
        <f>IF(DAF____Flipkart_Data_Project_1___Sheet1[[#This Row],[state]]="#N/A","Unknown",DAF____Flipkart_Data_Project_1___Sheet1[[#This Row],[state]])</f>
        <v>Daman and Diu</v>
      </c>
      <c r="O17643" t="s">
        <v>21</v>
      </c>
      <c r="P17643" t="s">
        <v>22</v>
      </c>
      <c r="Q17643">
        <v>27</v>
      </c>
      <c r="R17643" t="s">
        <v>116</v>
      </c>
    </row>
    <row r="17644" spans="1:18" x14ac:dyDescent="0.3">
      <c r="A17644" t="s">
        <v>25539</v>
      </c>
      <c r="B17644" t="str">
        <f>UPPER(DAF____Flipkart_Data_Project_1___Sheet1[[#This Row],[id]])</f>
        <v>MND-39338456-I-397206-79</v>
      </c>
      <c r="C17644" t="s">
        <v>3530</v>
      </c>
      <c r="D17644" t="s">
        <v>15</v>
      </c>
      <c r="E17644" t="str">
        <f>IF(DAF____Flipkart_Data_Project_1___Sheet1[[#This Row],[Gender]]="f","Female","Male")</f>
        <v>Female</v>
      </c>
      <c r="F17644" t="s">
        <v>35</v>
      </c>
      <c r="H17644" s="1" t="s">
        <v>81</v>
      </c>
      <c r="I17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44" t="s">
        <v>18</v>
      </c>
      <c r="K17644" t="s">
        <v>163</v>
      </c>
      <c r="L17644" t="str">
        <f>IF(DAF____Flipkart_Data_Project_1___Sheet1[[#This Row],[city]]="#N/A","Unknown",DAF____Flipkart_Data_Project_1___Sheet1[[#This Row],[city]])</f>
        <v>Rohtak</v>
      </c>
      <c r="M17644" t="s">
        <v>78</v>
      </c>
      <c r="N17644" t="str">
        <f>IF(DAF____Flipkart_Data_Project_1___Sheet1[[#This Row],[state]]="#N/A","Unknown",DAF____Flipkart_Data_Project_1___Sheet1[[#This Row],[state]])</f>
        <v>Haryana</v>
      </c>
      <c r="O17644" t="s">
        <v>84</v>
      </c>
      <c r="P17644" t="s">
        <v>22</v>
      </c>
      <c r="Q17644">
        <v>22</v>
      </c>
      <c r="R17644" t="s">
        <v>23</v>
      </c>
    </row>
    <row r="17645" spans="1:18" x14ac:dyDescent="0.3">
      <c r="A17645" t="s">
        <v>25540</v>
      </c>
      <c r="B17645" t="str">
        <f>UPPER(DAF____Flipkart_Data_Project_1___Sheet1[[#This Row],[id]])</f>
        <v>TJU-19386887-D-519562-FM</v>
      </c>
      <c r="C17645" t="s">
        <v>17390</v>
      </c>
      <c r="D17645" t="s">
        <v>15</v>
      </c>
      <c r="E17645" t="str">
        <f>IF(DAF____Flipkart_Data_Project_1___Sheet1[[#This Row],[Gender]]="f","Female","Male")</f>
        <v>Female</v>
      </c>
      <c r="F17645" t="s">
        <v>35</v>
      </c>
      <c r="G17645">
        <v>3</v>
      </c>
      <c r="H17645" s="1" t="s">
        <v>166</v>
      </c>
      <c r="I17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645" t="s">
        <v>18</v>
      </c>
      <c r="K17645" t="s">
        <v>369</v>
      </c>
      <c r="L17645" t="str">
        <f>IF(DAF____Flipkart_Data_Project_1___Sheet1[[#This Row],[city]]="#N/A","Unknown",DAF____Flipkart_Data_Project_1___Sheet1[[#This Row],[city]])</f>
        <v>Bhiwandi</v>
      </c>
      <c r="M17645" t="s">
        <v>103</v>
      </c>
      <c r="N17645" t="str">
        <f>IF(DAF____Flipkart_Data_Project_1___Sheet1[[#This Row],[state]]="#N/A","Unknown",DAF____Flipkart_Data_Project_1___Sheet1[[#This Row],[state]])</f>
        <v>Maharashtra</v>
      </c>
      <c r="O17645" t="s">
        <v>21</v>
      </c>
      <c r="P17645" t="s">
        <v>37</v>
      </c>
      <c r="Q17645">
        <v>6</v>
      </c>
      <c r="R17645" t="s">
        <v>23</v>
      </c>
    </row>
    <row r="17646" spans="1:18" x14ac:dyDescent="0.3">
      <c r="A17646" t="s">
        <v>25541</v>
      </c>
      <c r="B17646" t="str">
        <f>UPPER(DAF____Flipkart_Data_Project_1___Sheet1[[#This Row],[id]])</f>
        <v>VHX-04569755-T-214474-T0</v>
      </c>
      <c r="C17646" t="s">
        <v>22348</v>
      </c>
      <c r="D17646" t="s">
        <v>34</v>
      </c>
      <c r="E17646" t="str">
        <f>IF(DAF____Flipkart_Data_Project_1___Sheet1[[#This Row],[Gender]]="f","Female","Male")</f>
        <v>Male</v>
      </c>
      <c r="F17646" t="s">
        <v>35</v>
      </c>
      <c r="G17646">
        <v>4</v>
      </c>
      <c r="H17646" s="1" t="s">
        <v>17</v>
      </c>
      <c r="I17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646" t="s">
        <v>18</v>
      </c>
      <c r="K17646" t="s">
        <v>19122</v>
      </c>
      <c r="L17646" t="str">
        <f>IF(DAF____Flipkart_Data_Project_1___Sheet1[[#This Row],[city]]="#N/A","Unknown",DAF____Flipkart_Data_Project_1___Sheet1[[#This Row],[city]])</f>
        <v>Brajrajnagar</v>
      </c>
      <c r="M17646" t="s">
        <v>205</v>
      </c>
      <c r="N17646" t="str">
        <f>IF(DAF____Flipkart_Data_Project_1___Sheet1[[#This Row],[state]]="#N/A","Unknown",DAF____Flipkart_Data_Project_1___Sheet1[[#This Row],[state]])</f>
        <v>Odisha</v>
      </c>
      <c r="O17646" t="s">
        <v>69</v>
      </c>
      <c r="P17646" t="s">
        <v>22</v>
      </c>
      <c r="Q17646">
        <v>22</v>
      </c>
      <c r="R17646" t="s">
        <v>93</v>
      </c>
    </row>
    <row r="17647" spans="1:18" x14ac:dyDescent="0.3">
      <c r="A17647" t="s">
        <v>25542</v>
      </c>
      <c r="B17647" t="str">
        <f>UPPER(DAF____Flipkart_Data_Project_1___Sheet1[[#This Row],[id]])</f>
        <v>FPG-32673366-F-626650-WG</v>
      </c>
      <c r="C17647" t="s">
        <v>3087</v>
      </c>
      <c r="D17647" t="s">
        <v>15</v>
      </c>
      <c r="E17647" t="str">
        <f>IF(DAF____Flipkart_Data_Project_1___Sheet1[[#This Row],[Gender]]="f","Female","Male")</f>
        <v>Female</v>
      </c>
      <c r="F17647" t="s">
        <v>59</v>
      </c>
      <c r="G17647">
        <v>7</v>
      </c>
      <c r="H17647" s="1" t="s">
        <v>55</v>
      </c>
      <c r="I17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47" t="s">
        <v>28</v>
      </c>
      <c r="K17647" t="s">
        <v>1610</v>
      </c>
      <c r="L17647" t="str">
        <f>IF(DAF____Flipkart_Data_Project_1___Sheet1[[#This Row],[city]]="#N/A","Unknown",DAF____Flipkart_Data_Project_1___Sheet1[[#This Row],[city]])</f>
        <v>Ghandinagar</v>
      </c>
      <c r="M17647" t="s">
        <v>212</v>
      </c>
      <c r="N17647" t="str">
        <f>IF(DAF____Flipkart_Data_Project_1___Sheet1[[#This Row],[state]]="#N/A","Unknown",DAF____Flipkart_Data_Project_1___Sheet1[[#This Row],[state]])</f>
        <v>Gujarat</v>
      </c>
      <c r="O17647" t="s">
        <v>84</v>
      </c>
      <c r="P17647" t="s">
        <v>22</v>
      </c>
      <c r="Q17647">
        <v>22</v>
      </c>
      <c r="R17647" t="s">
        <v>31</v>
      </c>
    </row>
    <row r="17648" spans="1:18" x14ac:dyDescent="0.3">
      <c r="A17648" t="s">
        <v>25543</v>
      </c>
      <c r="B17648" t="str">
        <f>UPPER(DAF____Flipkart_Data_Project_1___Sheet1[[#This Row],[id]])</f>
        <v>QIS-16473827-3-115777-BA</v>
      </c>
      <c r="C17648" t="s">
        <v>1700</v>
      </c>
      <c r="D17648" t="s">
        <v>34</v>
      </c>
      <c r="E17648" t="str">
        <f>IF(DAF____Flipkart_Data_Project_1___Sheet1[[#This Row],[Gender]]="f","Female","Male")</f>
        <v>Male</v>
      </c>
      <c r="F17648" t="s">
        <v>16</v>
      </c>
      <c r="G17648">
        <v>6</v>
      </c>
      <c r="H17648" s="1" t="s">
        <v>66</v>
      </c>
      <c r="I17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648" t="s">
        <v>18</v>
      </c>
      <c r="K17648" t="s">
        <v>208</v>
      </c>
      <c r="L17648" t="str">
        <f>IF(DAF____Flipkart_Data_Project_1___Sheet1[[#This Row],[city]]="#N/A","Unknown",DAF____Flipkart_Data_Project_1___Sheet1[[#This Row],[city]])</f>
        <v>Haldia</v>
      </c>
      <c r="M17648" t="s">
        <v>48</v>
      </c>
      <c r="N17648" t="str">
        <f>IF(DAF____Flipkart_Data_Project_1___Sheet1[[#This Row],[state]]="#N/A","Unknown",DAF____Flipkart_Data_Project_1___Sheet1[[#This Row],[state]])</f>
        <v>West Bengal</v>
      </c>
      <c r="O17648" t="s">
        <v>21</v>
      </c>
      <c r="P17648" t="s">
        <v>22</v>
      </c>
      <c r="Q17648">
        <v>32</v>
      </c>
      <c r="R17648" t="s">
        <v>93</v>
      </c>
    </row>
    <row r="17649" spans="1:18" x14ac:dyDescent="0.3">
      <c r="A17649" t="s">
        <v>25544</v>
      </c>
      <c r="B17649" t="str">
        <f>UPPER(DAF____Flipkart_Data_Project_1___Sheet1[[#This Row],[id]])</f>
        <v>IHY-80029966-Z-323544-X6</v>
      </c>
      <c r="C17649" t="s">
        <v>6537</v>
      </c>
      <c r="D17649" t="s">
        <v>15</v>
      </c>
      <c r="E17649" t="str">
        <f>IF(DAF____Flipkart_Data_Project_1___Sheet1[[#This Row],[Gender]]="f","Female","Male")</f>
        <v>Female</v>
      </c>
      <c r="F17649" t="s">
        <v>35</v>
      </c>
      <c r="H17649" s="1" t="s">
        <v>134</v>
      </c>
      <c r="I17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649" t="s">
        <v>18</v>
      </c>
      <c r="K17649" t="s">
        <v>1078</v>
      </c>
      <c r="L17649" t="str">
        <f>IF(DAF____Flipkart_Data_Project_1___Sheet1[[#This Row],[city]]="#N/A","Unknown",DAF____Flipkart_Data_Project_1___Sheet1[[#This Row],[city]])</f>
        <v>Bhopal</v>
      </c>
      <c r="M17649" t="s">
        <v>475</v>
      </c>
      <c r="N17649" t="str">
        <f>IF(DAF____Flipkart_Data_Project_1___Sheet1[[#This Row],[state]]="#N/A","Unknown",DAF____Flipkart_Data_Project_1___Sheet1[[#This Row],[state]])</f>
        <v>Madhya Pradesh</v>
      </c>
      <c r="O17649" t="s">
        <v>84</v>
      </c>
      <c r="P17649" t="s">
        <v>22</v>
      </c>
      <c r="Q17649">
        <v>18</v>
      </c>
      <c r="R17649" t="s">
        <v>31</v>
      </c>
    </row>
    <row r="17650" spans="1:18" x14ac:dyDescent="0.3">
      <c r="A17650" t="s">
        <v>25545</v>
      </c>
      <c r="B17650" t="str">
        <f>UPPER(DAF____Flipkart_Data_Project_1___Sheet1[[#This Row],[id]])</f>
        <v>PFD-35320483-Q-761050-ZS</v>
      </c>
      <c r="C17650" t="s">
        <v>1310</v>
      </c>
      <c r="D17650" t="s">
        <v>34</v>
      </c>
      <c r="E17650" t="str">
        <f>IF(DAF____Flipkart_Data_Project_1___Sheet1[[#This Row],[Gender]]="f","Female","Male")</f>
        <v>Male</v>
      </c>
      <c r="F17650" t="s">
        <v>16</v>
      </c>
      <c r="G17650">
        <v>7</v>
      </c>
      <c r="H17650" s="1" t="s">
        <v>60</v>
      </c>
      <c r="I17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650" t="s">
        <v>28</v>
      </c>
      <c r="K17650" t="s">
        <v>1065</v>
      </c>
      <c r="L17650" t="str">
        <f>IF(DAF____Flipkart_Data_Project_1___Sheet1[[#This Row],[city]]="#N/A","Unknown",DAF____Flipkart_Data_Project_1___Sheet1[[#This Row],[city]])</f>
        <v>Indore</v>
      </c>
      <c r="M17650" t="s">
        <v>475</v>
      </c>
      <c r="N17650" t="str">
        <f>IF(DAF____Flipkart_Data_Project_1___Sheet1[[#This Row],[state]]="#N/A","Unknown",DAF____Flipkart_Data_Project_1___Sheet1[[#This Row],[state]])</f>
        <v>Madhya Pradesh</v>
      </c>
      <c r="O17650" t="s">
        <v>69</v>
      </c>
      <c r="P17650" t="s">
        <v>63</v>
      </c>
      <c r="Q17650">
        <v>34</v>
      </c>
      <c r="R17650" t="s">
        <v>23</v>
      </c>
    </row>
    <row r="17651" spans="1:18" x14ac:dyDescent="0.3">
      <c r="A17651" t="s">
        <v>25546</v>
      </c>
      <c r="B17651" t="str">
        <f>UPPER(DAF____Flipkart_Data_Project_1___Sheet1[[#This Row],[id]])</f>
        <v>RTX-03112142-X-151886-IX</v>
      </c>
      <c r="C17651" t="s">
        <v>25547</v>
      </c>
      <c r="D17651" t="s">
        <v>15</v>
      </c>
      <c r="E17651" t="str">
        <f>IF(DAF____Flipkart_Data_Project_1___Sheet1[[#This Row],[Gender]]="f","Female","Male")</f>
        <v>Female</v>
      </c>
      <c r="F17651" t="s">
        <v>16</v>
      </c>
      <c r="G17651">
        <v>7</v>
      </c>
      <c r="H17651" s="1" t="s">
        <v>277</v>
      </c>
      <c r="I17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651" t="s">
        <v>18</v>
      </c>
      <c r="K17651" t="s">
        <v>590</v>
      </c>
      <c r="L17651" t="str">
        <f>IF(DAF____Flipkart_Data_Project_1___Sheet1[[#This Row],[city]]="#N/A","Unknown",DAF____Flipkart_Data_Project_1___Sheet1[[#This Row],[city]])</f>
        <v>Raurkela</v>
      </c>
      <c r="M17651" t="s">
        <v>205</v>
      </c>
      <c r="N17651" t="str">
        <f>IF(DAF____Flipkart_Data_Project_1___Sheet1[[#This Row],[state]]="#N/A","Unknown",DAF____Flipkart_Data_Project_1___Sheet1[[#This Row],[state]])</f>
        <v>Odisha</v>
      </c>
      <c r="O17651" t="s">
        <v>21</v>
      </c>
      <c r="P17651" t="s">
        <v>63</v>
      </c>
      <c r="Q17651">
        <v>24</v>
      </c>
      <c r="R17651" t="s">
        <v>31</v>
      </c>
    </row>
    <row r="17652" spans="1:18" x14ac:dyDescent="0.3">
      <c r="A17652" t="s">
        <v>25548</v>
      </c>
      <c r="B17652" t="str">
        <f>UPPER(DAF____Flipkart_Data_Project_1___Sheet1[[#This Row],[id]])</f>
        <v>CXA-25998783-0-966564-MD</v>
      </c>
      <c r="C17652" t="s">
        <v>25549</v>
      </c>
      <c r="D17652" t="s">
        <v>34</v>
      </c>
      <c r="E17652" t="str">
        <f>IF(DAF____Flipkart_Data_Project_1___Sheet1[[#This Row],[Gender]]="f","Female","Male")</f>
        <v>Male</v>
      </c>
      <c r="F17652" t="s">
        <v>16</v>
      </c>
      <c r="G17652">
        <v>6</v>
      </c>
      <c r="H17652" s="1" t="s">
        <v>81</v>
      </c>
      <c r="I17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52" t="s">
        <v>18</v>
      </c>
      <c r="K17652" t="s">
        <v>291</v>
      </c>
      <c r="L17652" t="str">
        <f>IF(DAF____Flipkart_Data_Project_1___Sheet1[[#This Row],[city]]="#N/A","Unknown",DAF____Flipkart_Data_Project_1___Sheet1[[#This Row],[city]])</f>
        <v>Bengaluru</v>
      </c>
      <c r="M17652" t="s">
        <v>108</v>
      </c>
      <c r="N17652" t="str">
        <f>IF(DAF____Flipkart_Data_Project_1___Sheet1[[#This Row],[state]]="#N/A","Unknown",DAF____Flipkart_Data_Project_1___Sheet1[[#This Row],[state]])</f>
        <v>Karnataka</v>
      </c>
      <c r="O17652" t="s">
        <v>84</v>
      </c>
      <c r="P17652" t="s">
        <v>22</v>
      </c>
      <c r="Q17652">
        <v>5</v>
      </c>
      <c r="R17652" t="s">
        <v>31</v>
      </c>
    </row>
    <row r="17653" spans="1:18" x14ac:dyDescent="0.3">
      <c r="A17653" t="s">
        <v>25550</v>
      </c>
      <c r="B17653" t="str">
        <f>UPPER(DAF____Flipkart_Data_Project_1___Sheet1[[#This Row],[id]])</f>
        <v>IIE-80531041-O-290173-6X</v>
      </c>
      <c r="C17653" t="s">
        <v>13225</v>
      </c>
      <c r="D17653" t="s">
        <v>34</v>
      </c>
      <c r="E17653" t="str">
        <f>IF(DAF____Flipkart_Data_Project_1___Sheet1[[#This Row],[Gender]]="f","Female","Male")</f>
        <v>Male</v>
      </c>
      <c r="F17653" t="s">
        <v>16</v>
      </c>
      <c r="H17653" s="1" t="s">
        <v>17</v>
      </c>
      <c r="I17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653" t="s">
        <v>18</v>
      </c>
      <c r="K17653" t="s">
        <v>291</v>
      </c>
      <c r="L17653" t="str">
        <f>IF(DAF____Flipkart_Data_Project_1___Sheet1[[#This Row],[city]]="#N/A","Unknown",DAF____Flipkart_Data_Project_1___Sheet1[[#This Row],[city]])</f>
        <v>Bengaluru</v>
      </c>
      <c r="M17653" t="s">
        <v>108</v>
      </c>
      <c r="N17653" t="str">
        <f>IF(DAF____Flipkart_Data_Project_1___Sheet1[[#This Row],[state]]="#N/A","Unknown",DAF____Flipkart_Data_Project_1___Sheet1[[#This Row],[state]])</f>
        <v>Karnataka</v>
      </c>
      <c r="O17653" t="s">
        <v>30</v>
      </c>
      <c r="P17653" t="s">
        <v>22</v>
      </c>
      <c r="Q17653">
        <v>8</v>
      </c>
      <c r="R17653" t="s">
        <v>23</v>
      </c>
    </row>
    <row r="17654" spans="1:18" x14ac:dyDescent="0.3">
      <c r="A17654" t="s">
        <v>25551</v>
      </c>
      <c r="B17654" t="str">
        <f>UPPER(DAF____Flipkart_Data_Project_1___Sheet1[[#This Row],[id]])</f>
        <v>GOY-92594486-1-287177-8R</v>
      </c>
      <c r="C17654" t="s">
        <v>705</v>
      </c>
      <c r="D17654" t="s">
        <v>15</v>
      </c>
      <c r="E17654" t="str">
        <f>IF(DAF____Flipkart_Data_Project_1___Sheet1[[#This Row],[Gender]]="f","Female","Male")</f>
        <v>Female</v>
      </c>
      <c r="F17654" t="s">
        <v>16</v>
      </c>
      <c r="G17654">
        <v>8</v>
      </c>
      <c r="H17654" s="1" t="s">
        <v>96</v>
      </c>
      <c r="I17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654" t="s">
        <v>46</v>
      </c>
      <c r="K17654" t="s">
        <v>910</v>
      </c>
      <c r="L17654" t="str">
        <f>IF(DAF____Flipkart_Data_Project_1___Sheet1[[#This Row],[city]]="#N/A","Unknown",DAF____Flipkart_Data_Project_1___Sheet1[[#This Row],[city]])</f>
        <v>Kohima</v>
      </c>
      <c r="M17654" t="s">
        <v>911</v>
      </c>
      <c r="N17654" t="str">
        <f>IF(DAF____Flipkart_Data_Project_1___Sheet1[[#This Row],[state]]="#N/A","Unknown",DAF____Flipkart_Data_Project_1___Sheet1[[#This Row],[state]])</f>
        <v>Nagaland</v>
      </c>
      <c r="O17654" t="s">
        <v>21</v>
      </c>
      <c r="P17654" t="s">
        <v>22</v>
      </c>
      <c r="Q17654">
        <v>29</v>
      </c>
      <c r="R17654" t="s">
        <v>116</v>
      </c>
    </row>
    <row r="17655" spans="1:18" x14ac:dyDescent="0.3">
      <c r="A17655" t="s">
        <v>25552</v>
      </c>
      <c r="B17655" t="str">
        <f>UPPER(DAF____Flipkart_Data_Project_1___Sheet1[[#This Row],[id]])</f>
        <v>YIG-05502898-7-720774-UE</v>
      </c>
      <c r="C17655" t="s">
        <v>25553</v>
      </c>
      <c r="D17655" t="s">
        <v>15</v>
      </c>
      <c r="E17655" t="str">
        <f>IF(DAF____Flipkart_Data_Project_1___Sheet1[[#This Row],[Gender]]="f","Female","Male")</f>
        <v>Female</v>
      </c>
      <c r="F17655" t="s">
        <v>59</v>
      </c>
      <c r="G17655">
        <v>9</v>
      </c>
      <c r="H17655" s="1" t="s">
        <v>81</v>
      </c>
      <c r="I17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655" t="s">
        <v>18</v>
      </c>
      <c r="K17655" t="s">
        <v>1213</v>
      </c>
      <c r="L17655" t="str">
        <f>IF(DAF____Flipkart_Data_Project_1___Sheet1[[#This Row],[city]]="#N/A","Unknown",DAF____Flipkart_Data_Project_1___Sheet1[[#This Row],[city]])</f>
        <v>Coimbatore</v>
      </c>
      <c r="M17655" t="s">
        <v>68</v>
      </c>
      <c r="N17655" t="str">
        <f>IF(DAF____Flipkart_Data_Project_1___Sheet1[[#This Row],[state]]="#N/A","Unknown",DAF____Flipkart_Data_Project_1___Sheet1[[#This Row],[state]])</f>
        <v>Tamil Nadu</v>
      </c>
      <c r="O17655" t="s">
        <v>21</v>
      </c>
      <c r="P17655" t="s">
        <v>22</v>
      </c>
      <c r="Q17655">
        <v>45</v>
      </c>
      <c r="R17655" t="s">
        <v>23</v>
      </c>
    </row>
    <row r="17656" spans="1:18" x14ac:dyDescent="0.3">
      <c r="A17656" t="s">
        <v>25554</v>
      </c>
      <c r="B17656" t="str">
        <f>UPPER(DAF____Flipkart_Data_Project_1___Sheet1[[#This Row],[id]])</f>
        <v>DZS-38018792-7-968306-WH</v>
      </c>
      <c r="C17656" t="s">
        <v>25555</v>
      </c>
      <c r="D17656" t="s">
        <v>15</v>
      </c>
      <c r="E17656" t="str">
        <f>IF(DAF____Flipkart_Data_Project_1___Sheet1[[#This Row],[Gender]]="f","Female","Male")</f>
        <v>Female</v>
      </c>
      <c r="F17656" t="s">
        <v>59</v>
      </c>
      <c r="H17656" s="1" t="s">
        <v>148</v>
      </c>
      <c r="I17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656" t="s">
        <v>18</v>
      </c>
      <c r="K17656" t="s">
        <v>441</v>
      </c>
      <c r="L17656" t="str">
        <f>IF(DAF____Flipkart_Data_Project_1___Sheet1[[#This Row],[city]]="#N/A","Unknown",DAF____Flipkart_Data_Project_1___Sheet1[[#This Row],[city]])</f>
        <v>Hubli</v>
      </c>
      <c r="M17656" t="s">
        <v>108</v>
      </c>
      <c r="N17656" t="str">
        <f>IF(DAF____Flipkart_Data_Project_1___Sheet1[[#This Row],[state]]="#N/A","Unknown",DAF____Flipkart_Data_Project_1___Sheet1[[#This Row],[state]])</f>
        <v>Karnataka</v>
      </c>
      <c r="O17656" t="s">
        <v>21</v>
      </c>
      <c r="P17656" t="s">
        <v>22</v>
      </c>
      <c r="Q17656">
        <v>34</v>
      </c>
      <c r="R17656" t="s">
        <v>93</v>
      </c>
    </row>
    <row r="17657" spans="1:18" x14ac:dyDescent="0.3">
      <c r="A17657" t="s">
        <v>25556</v>
      </c>
      <c r="B17657" t="str">
        <f>UPPER(DAF____Flipkart_Data_Project_1___Sheet1[[#This Row],[id]])</f>
        <v>EEO-31576952-V-180409-JE</v>
      </c>
      <c r="C17657" t="s">
        <v>2604</v>
      </c>
      <c r="D17657" t="s">
        <v>34</v>
      </c>
      <c 